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26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/Users/mwmil/Documents/AAA_NEW_FOLDERS/Professional/01 My Companies/01 CFM/03 Business Tools and Resources/Calculators and Worksheets/"/>
    </mc:Choice>
  </mc:AlternateContent>
  <xr:revisionPtr revIDLastSave="0" documentId="8_{25520B2B-55A2-5445-9E89-2D61E397D8D4}" xr6:coauthVersionLast="47" xr6:coauthVersionMax="47" xr10:uidLastSave="{00000000-0000-0000-0000-000000000000}"/>
  <bookViews>
    <workbookView showSheetTabs="0" xWindow="6180" yWindow="500" windowWidth="44800" windowHeight="25200" tabRatio="604" activeTab="2" xr2:uid="{00000000-000D-0000-FFFF-FFFF00000000}"/>
  </bookViews>
  <sheets>
    <sheet name="Home Page" sheetId="27" r:id="rId1"/>
    <sheet name="Price History" sheetId="23" r:id="rId2"/>
    <sheet name="Bid Package Creator" sheetId="24" r:id="rId3"/>
    <sheet name="Hours Estimate Sheet" sheetId="25" r:id="rId4"/>
    <sheet name="Burn-down Chart" sheetId="26" r:id="rId5"/>
    <sheet name="Working" sheetId="17" state="hidden" r:id="rId6"/>
  </sheets>
  <externalReferences>
    <externalReference r:id="rId7"/>
    <externalReference r:id="rId8"/>
  </externalReferences>
  <definedNames>
    <definedName name="Acquisition_Cost">#REF!</definedName>
    <definedName name="Cost_per_Service">#REF!</definedName>
    <definedName name="Customer_Life">#REF!</definedName>
    <definedName name="Customer_Life_Period">#REF!</definedName>
    <definedName name="DB">#REF!</definedName>
    <definedName name="Frequency">#REF!</definedName>
    <definedName name="Frequency_Period">#REF!</definedName>
    <definedName name="Gross_Margin">#REF!</definedName>
    <definedName name="Heads">#REF!</definedName>
    <definedName name="Industry_List">Working!$S$3:$S$11</definedName>
    <definedName name="List_Frequency">[1]!Table_Options[List Options 1]</definedName>
    <definedName name="List_Life_Period">[1]!Table_Options[List Options 2]</definedName>
    <definedName name="Table_Options_2">[1]!Table_Options[[List Options 2]:[Year Multiplier]]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8" i="24" l="1"/>
  <c r="L9" i="24"/>
  <c r="L10" i="24"/>
  <c r="L11" i="24"/>
  <c r="G42" i="24"/>
  <c r="G41" i="24"/>
  <c r="G40" i="24"/>
  <c r="G39" i="24"/>
  <c r="G38" i="24"/>
  <c r="G37" i="24"/>
  <c r="G36" i="24"/>
  <c r="G35" i="24"/>
  <c r="G34" i="24"/>
  <c r="G33" i="24"/>
  <c r="G32" i="24"/>
  <c r="G31" i="24"/>
  <c r="F32" i="24"/>
  <c r="F33" i="24"/>
  <c r="F34" i="24"/>
  <c r="F35" i="24"/>
  <c r="F36" i="24"/>
  <c r="F37" i="24"/>
  <c r="F38" i="24"/>
  <c r="F39" i="24"/>
  <c r="F40" i="24"/>
  <c r="F41" i="24"/>
  <c r="F42" i="24"/>
  <c r="F31" i="24"/>
  <c r="E32" i="24"/>
  <c r="E33" i="24"/>
  <c r="E34" i="24"/>
  <c r="E35" i="24"/>
  <c r="E36" i="24"/>
  <c r="E37" i="24"/>
  <c r="E38" i="24"/>
  <c r="E39" i="24"/>
  <c r="E40" i="24"/>
  <c r="E41" i="24"/>
  <c r="E42" i="24"/>
  <c r="E31" i="24"/>
  <c r="E9" i="24"/>
  <c r="F9" i="24"/>
  <c r="G9" i="24"/>
  <c r="E10" i="24"/>
  <c r="F10" i="24"/>
  <c r="G10" i="24"/>
  <c r="E11" i="24"/>
  <c r="F11" i="24"/>
  <c r="G11" i="24"/>
  <c r="E12" i="24"/>
  <c r="F12" i="24"/>
  <c r="G12" i="24"/>
  <c r="E13" i="24"/>
  <c r="F13" i="24"/>
  <c r="G13" i="24"/>
  <c r="E14" i="24"/>
  <c r="F14" i="24"/>
  <c r="G14" i="24"/>
  <c r="E15" i="24"/>
  <c r="F15" i="24"/>
  <c r="G15" i="24"/>
  <c r="E16" i="24"/>
  <c r="F16" i="24"/>
  <c r="G16" i="24"/>
  <c r="E17" i="24"/>
  <c r="F17" i="24"/>
  <c r="G17" i="24"/>
  <c r="E18" i="24"/>
  <c r="F18" i="24"/>
  <c r="G18" i="24"/>
  <c r="E19" i="24"/>
  <c r="F19" i="24"/>
  <c r="G19" i="24"/>
  <c r="E20" i="24"/>
  <c r="F20" i="24"/>
  <c r="G20" i="24"/>
  <c r="E21" i="24"/>
  <c r="F21" i="24"/>
  <c r="G21" i="24"/>
  <c r="E22" i="24"/>
  <c r="F22" i="24"/>
  <c r="G22" i="24"/>
  <c r="E23" i="24"/>
  <c r="F23" i="24"/>
  <c r="G23" i="24"/>
  <c r="E24" i="24"/>
  <c r="F24" i="24"/>
  <c r="G24" i="24"/>
  <c r="E25" i="24"/>
  <c r="F25" i="24"/>
  <c r="G25" i="24"/>
  <c r="E26" i="24"/>
  <c r="F26" i="24"/>
  <c r="G26" i="24"/>
  <c r="G8" i="24"/>
  <c r="F8" i="24"/>
  <c r="E8" i="24"/>
  <c r="L32" i="24" l="1"/>
  <c r="H32" i="24" s="1"/>
  <c r="L33" i="24"/>
  <c r="H33" i="24" s="1"/>
  <c r="L34" i="24"/>
  <c r="H34" i="24" s="1"/>
  <c r="L35" i="24"/>
  <c r="H35" i="24" s="1"/>
  <c r="L36" i="24"/>
  <c r="H36" i="24" s="1"/>
  <c r="L37" i="24"/>
  <c r="H37" i="24" s="1"/>
  <c r="L38" i="24"/>
  <c r="H38" i="24" s="1"/>
  <c r="L39" i="24"/>
  <c r="H39" i="24" s="1"/>
  <c r="L40" i="24"/>
  <c r="H40" i="24" s="1"/>
  <c r="L41" i="24"/>
  <c r="H41" i="24" s="1"/>
  <c r="L42" i="24"/>
  <c r="H42" i="24" s="1"/>
  <c r="N30" i="24" a="1"/>
  <c r="N30" i="24" s="1"/>
  <c r="N7" i="24" a="1"/>
  <c r="N7" i="24" s="1"/>
  <c r="L31" i="24"/>
  <c r="H31" i="24" s="1"/>
  <c r="H9" i="24"/>
  <c r="H10" i="24"/>
  <c r="H11" i="24"/>
  <c r="L12" i="24"/>
  <c r="H12" i="24" s="1"/>
  <c r="L13" i="24"/>
  <c r="H13" i="24" s="1"/>
  <c r="L14" i="24"/>
  <c r="H14" i="24" s="1"/>
  <c r="L15" i="24"/>
  <c r="H15" i="24" s="1"/>
  <c r="L16" i="24"/>
  <c r="H16" i="24" s="1"/>
  <c r="L17" i="24"/>
  <c r="H17" i="24" s="1"/>
  <c r="L18" i="24"/>
  <c r="H18" i="24" s="1"/>
  <c r="L19" i="24"/>
  <c r="H19" i="24" s="1"/>
  <c r="L20" i="24"/>
  <c r="H20" i="24" s="1"/>
  <c r="L21" i="24"/>
  <c r="H21" i="24" s="1"/>
  <c r="L22" i="24"/>
  <c r="H22" i="24" s="1"/>
  <c r="L23" i="24"/>
  <c r="H23" i="24" s="1"/>
  <c r="L24" i="24"/>
  <c r="H24" i="24" s="1"/>
  <c r="L25" i="24"/>
  <c r="H25" i="24" s="1"/>
  <c r="L26" i="24"/>
  <c r="H26" i="24" s="1"/>
  <c r="H8" i="24"/>
  <c r="O4" i="23" l="1"/>
  <c r="M13" i="23" s="1"/>
  <c r="G4" i="23"/>
  <c r="E9" i="23" s="1"/>
  <c r="E13" i="23" l="1"/>
  <c r="E17" i="23"/>
  <c r="E21" i="23"/>
  <c r="E25" i="23"/>
  <c r="E29" i="23"/>
  <c r="E33" i="23"/>
  <c r="E37" i="23"/>
  <c r="E41" i="23"/>
  <c r="E45" i="23"/>
  <c r="E49" i="23"/>
  <c r="E53" i="23"/>
  <c r="E57" i="23"/>
  <c r="E61" i="23"/>
  <c r="E65" i="23"/>
  <c r="E69" i="23"/>
  <c r="E73" i="23"/>
  <c r="E77" i="23"/>
  <c r="E81" i="23"/>
  <c r="E85" i="23"/>
  <c r="E89" i="23"/>
  <c r="E93" i="23"/>
  <c r="E97" i="23"/>
  <c r="E101" i="23"/>
  <c r="E105" i="23"/>
  <c r="E109" i="23"/>
  <c r="E113" i="23"/>
  <c r="E117" i="23"/>
  <c r="E121" i="23"/>
  <c r="E125" i="23"/>
  <c r="E129" i="23"/>
  <c r="E133" i="23"/>
  <c r="E137" i="23"/>
  <c r="E141" i="23"/>
  <c r="E145" i="23"/>
  <c r="E149" i="23"/>
  <c r="E153" i="23"/>
  <c r="E157" i="23"/>
  <c r="E161" i="23"/>
  <c r="E165" i="23"/>
  <c r="E169" i="23"/>
  <c r="E173" i="23"/>
  <c r="E177" i="23"/>
  <c r="E181" i="23"/>
  <c r="E185" i="23"/>
  <c r="E189" i="23"/>
  <c r="E193" i="23"/>
  <c r="E197" i="23"/>
  <c r="E201" i="23"/>
  <c r="E205" i="23"/>
  <c r="E209" i="23"/>
  <c r="E213" i="23"/>
  <c r="E217" i="23"/>
  <c r="E221" i="23"/>
  <c r="E225" i="23"/>
  <c r="E229" i="23"/>
  <c r="E10" i="23"/>
  <c r="E14" i="23"/>
  <c r="E18" i="23"/>
  <c r="E22" i="23"/>
  <c r="E26" i="23"/>
  <c r="E30" i="23"/>
  <c r="E34" i="23"/>
  <c r="E38" i="23"/>
  <c r="E42" i="23"/>
  <c r="E46" i="23"/>
  <c r="E50" i="23"/>
  <c r="E54" i="23"/>
  <c r="E58" i="23"/>
  <c r="E62" i="23"/>
  <c r="E66" i="23"/>
  <c r="E70" i="23"/>
  <c r="E74" i="23"/>
  <c r="E78" i="23"/>
  <c r="E82" i="23"/>
  <c r="E86" i="23"/>
  <c r="E90" i="23"/>
  <c r="E94" i="23"/>
  <c r="E98" i="23"/>
  <c r="E102" i="23"/>
  <c r="E106" i="23"/>
  <c r="E110" i="23"/>
  <c r="E114" i="23"/>
  <c r="E118" i="23"/>
  <c r="E122" i="23"/>
  <c r="E126" i="23"/>
  <c r="E130" i="23"/>
  <c r="E134" i="23"/>
  <c r="E138" i="23"/>
  <c r="E142" i="23"/>
  <c r="E146" i="23"/>
  <c r="E150" i="23"/>
  <c r="E154" i="23"/>
  <c r="E158" i="23"/>
  <c r="E162" i="23"/>
  <c r="E166" i="23"/>
  <c r="E170" i="23"/>
  <c r="E174" i="23"/>
  <c r="E178" i="23"/>
  <c r="E182" i="23"/>
  <c r="E186" i="23"/>
  <c r="E190" i="23"/>
  <c r="E194" i="23"/>
  <c r="E198" i="23"/>
  <c r="E202" i="23"/>
  <c r="E206" i="23"/>
  <c r="E210" i="23"/>
  <c r="E214" i="23"/>
  <c r="E218" i="23"/>
  <c r="E222" i="23"/>
  <c r="E226" i="23"/>
  <c r="E230" i="23"/>
  <c r="E234" i="23"/>
  <c r="E238" i="23"/>
  <c r="E242" i="23"/>
  <c r="E246" i="23"/>
  <c r="E250" i="23"/>
  <c r="E254" i="23"/>
  <c r="E258" i="23"/>
  <c r="E262" i="23"/>
  <c r="E266" i="23"/>
  <c r="E270" i="23"/>
  <c r="E274" i="23"/>
  <c r="E278" i="23"/>
  <c r="E282" i="23"/>
  <c r="E286" i="23"/>
  <c r="E290" i="23"/>
  <c r="E294" i="23"/>
  <c r="E298" i="23"/>
  <c r="E302" i="23"/>
  <c r="E306" i="23"/>
  <c r="E310" i="23"/>
  <c r="E314" i="23"/>
  <c r="E318" i="23"/>
  <c r="E322" i="23"/>
  <c r="E326" i="23"/>
  <c r="E330" i="23"/>
  <c r="E334" i="23"/>
  <c r="E338" i="23"/>
  <c r="E342" i="23"/>
  <c r="E346" i="23"/>
  <c r="E11" i="23"/>
  <c r="E19" i="23"/>
  <c r="E27" i="23"/>
  <c r="E35" i="23"/>
  <c r="E43" i="23"/>
  <c r="E51" i="23"/>
  <c r="E59" i="23"/>
  <c r="E67" i="23"/>
  <c r="E75" i="23"/>
  <c r="E83" i="23"/>
  <c r="E91" i="23"/>
  <c r="E99" i="23"/>
  <c r="E107" i="23"/>
  <c r="E115" i="23"/>
  <c r="E123" i="23"/>
  <c r="E131" i="23"/>
  <c r="E139" i="23"/>
  <c r="E147" i="23"/>
  <c r="E155" i="23"/>
  <c r="E163" i="23"/>
  <c r="E171" i="23"/>
  <c r="E179" i="23"/>
  <c r="E187" i="23"/>
  <c r="E195" i="23"/>
  <c r="E203" i="23"/>
  <c r="E211" i="23"/>
  <c r="E219" i="23"/>
  <c r="E227" i="23"/>
  <c r="E233" i="23"/>
  <c r="E239" i="23"/>
  <c r="E244" i="23"/>
  <c r="E249" i="23"/>
  <c r="E255" i="23"/>
  <c r="E260" i="23"/>
  <c r="E265" i="23"/>
  <c r="E271" i="23"/>
  <c r="E276" i="23"/>
  <c r="E281" i="23"/>
  <c r="E287" i="23"/>
  <c r="E292" i="23"/>
  <c r="E297" i="23"/>
  <c r="E303" i="23"/>
  <c r="E308" i="23"/>
  <c r="E313" i="23"/>
  <c r="E319" i="23"/>
  <c r="E324" i="23"/>
  <c r="E329" i="23"/>
  <c r="E335" i="23"/>
  <c r="E340" i="23"/>
  <c r="E345" i="23"/>
  <c r="E12" i="23"/>
  <c r="E20" i="23"/>
  <c r="E28" i="23"/>
  <c r="E36" i="23"/>
  <c r="E44" i="23"/>
  <c r="E52" i="23"/>
  <c r="E60" i="23"/>
  <c r="E68" i="23"/>
  <c r="E76" i="23"/>
  <c r="E84" i="23"/>
  <c r="E92" i="23"/>
  <c r="E100" i="23"/>
  <c r="E108" i="23"/>
  <c r="E116" i="23"/>
  <c r="E124" i="23"/>
  <c r="E132" i="23"/>
  <c r="E140" i="23"/>
  <c r="E148" i="23"/>
  <c r="E156" i="23"/>
  <c r="E164" i="23"/>
  <c r="E172" i="23"/>
  <c r="E180" i="23"/>
  <c r="E188" i="23"/>
  <c r="E196" i="23"/>
  <c r="E204" i="23"/>
  <c r="E212" i="23"/>
  <c r="E220" i="23"/>
  <c r="E228" i="23"/>
  <c r="E235" i="23"/>
  <c r="E240" i="23"/>
  <c r="E245" i="23"/>
  <c r="E251" i="23"/>
  <c r="E256" i="23"/>
  <c r="E261" i="23"/>
  <c r="E267" i="23"/>
  <c r="E272" i="23"/>
  <c r="E277" i="23"/>
  <c r="E283" i="23"/>
  <c r="E288" i="23"/>
  <c r="E293" i="23"/>
  <c r="E299" i="23"/>
  <c r="E304" i="23"/>
  <c r="E309" i="23"/>
  <c r="E315" i="23"/>
  <c r="E320" i="23"/>
  <c r="E325" i="23"/>
  <c r="E331" i="23"/>
  <c r="E336" i="23"/>
  <c r="E341" i="23"/>
  <c r="E347" i="23"/>
  <c r="E15" i="23"/>
  <c r="E23" i="23"/>
  <c r="E31" i="23"/>
  <c r="E39" i="23"/>
  <c r="E47" i="23"/>
  <c r="E55" i="23"/>
  <c r="E63" i="23"/>
  <c r="E71" i="23"/>
  <c r="E79" i="23"/>
  <c r="E87" i="23"/>
  <c r="E95" i="23"/>
  <c r="E103" i="23"/>
  <c r="E111" i="23"/>
  <c r="E119" i="23"/>
  <c r="E127" i="23"/>
  <c r="E135" i="23"/>
  <c r="E143" i="23"/>
  <c r="E151" i="23"/>
  <c r="E159" i="23"/>
  <c r="E167" i="23"/>
  <c r="E175" i="23"/>
  <c r="E183" i="23"/>
  <c r="E191" i="23"/>
  <c r="E199" i="23"/>
  <c r="E207" i="23"/>
  <c r="E215" i="23"/>
  <c r="E223" i="23"/>
  <c r="E231" i="23"/>
  <c r="E236" i="23"/>
  <c r="E241" i="23"/>
  <c r="E247" i="23"/>
  <c r="E252" i="23"/>
  <c r="E257" i="23"/>
  <c r="E263" i="23"/>
  <c r="E268" i="23"/>
  <c r="E273" i="23"/>
  <c r="E279" i="23"/>
  <c r="E284" i="23"/>
  <c r="E289" i="23"/>
  <c r="E295" i="23"/>
  <c r="E300" i="23"/>
  <c r="E305" i="23"/>
  <c r="E311" i="23"/>
  <c r="E316" i="23"/>
  <c r="E321" i="23"/>
  <c r="E327" i="23"/>
  <c r="E332" i="23"/>
  <c r="E337" i="23"/>
  <c r="E343" i="23"/>
  <c r="E16" i="23"/>
  <c r="E24" i="23"/>
  <c r="E32" i="23"/>
  <c r="E40" i="23"/>
  <c r="E48" i="23"/>
  <c r="E56" i="23"/>
  <c r="E64" i="23"/>
  <c r="E72" i="23"/>
  <c r="E80" i="23"/>
  <c r="E88" i="23"/>
  <c r="E96" i="23"/>
  <c r="E104" i="23"/>
  <c r="E112" i="23"/>
  <c r="E120" i="23"/>
  <c r="E128" i="23"/>
  <c r="E136" i="23"/>
  <c r="E144" i="23"/>
  <c r="E152" i="23"/>
  <c r="E160" i="23"/>
  <c r="E168" i="23"/>
  <c r="E176" i="23"/>
  <c r="E184" i="23"/>
  <c r="E192" i="23"/>
  <c r="E200" i="23"/>
  <c r="E208" i="23"/>
  <c r="E216" i="23"/>
  <c r="E224" i="23"/>
  <c r="E232" i="23"/>
  <c r="E237" i="23"/>
  <c r="E243" i="23"/>
  <c r="E248" i="23"/>
  <c r="E253" i="23"/>
  <c r="E259" i="23"/>
  <c r="E264" i="23"/>
  <c r="E269" i="23"/>
  <c r="E275" i="23"/>
  <c r="E280" i="23"/>
  <c r="E285" i="23"/>
  <c r="E291" i="23"/>
  <c r="E296" i="23"/>
  <c r="E301" i="23"/>
  <c r="E307" i="23"/>
  <c r="E312" i="23"/>
  <c r="E317" i="23"/>
  <c r="E323" i="23"/>
  <c r="E328" i="23"/>
  <c r="E333" i="23"/>
  <c r="E339" i="23"/>
  <c r="E344" i="23"/>
  <c r="M17" i="23"/>
  <c r="M25" i="23"/>
  <c r="M33" i="23"/>
  <c r="M41" i="23"/>
  <c r="M49" i="23"/>
  <c r="M57" i="23"/>
  <c r="M65" i="23"/>
  <c r="M73" i="23"/>
  <c r="M81" i="23"/>
  <c r="M89" i="23"/>
  <c r="M97" i="23"/>
  <c r="M105" i="23"/>
  <c r="M113" i="23"/>
  <c r="M121" i="23"/>
  <c r="M129" i="23"/>
  <c r="M137" i="23"/>
  <c r="M145" i="23"/>
  <c r="M153" i="23"/>
  <c r="M161" i="23"/>
  <c r="M169" i="23"/>
  <c r="M177" i="23"/>
  <c r="M185" i="23"/>
  <c r="M193" i="23"/>
  <c r="M201" i="23"/>
  <c r="M209" i="23"/>
  <c r="M217" i="23"/>
  <c r="M225" i="23"/>
  <c r="M233" i="23"/>
  <c r="M241" i="23"/>
  <c r="M249" i="23"/>
  <c r="M257" i="23"/>
  <c r="M265" i="23"/>
  <c r="M273" i="23"/>
  <c r="M281" i="23"/>
  <c r="M289" i="23"/>
  <c r="M297" i="23"/>
  <c r="M305" i="23"/>
  <c r="M313" i="23"/>
  <c r="M321" i="23"/>
  <c r="M329" i="23"/>
  <c r="M337" i="23"/>
  <c r="M345" i="23"/>
  <c r="M10" i="23"/>
  <c r="M18" i="23"/>
  <c r="M26" i="23"/>
  <c r="M34" i="23"/>
  <c r="M42" i="23"/>
  <c r="M50" i="23"/>
  <c r="M58" i="23"/>
  <c r="M66" i="23"/>
  <c r="M74" i="23"/>
  <c r="M90" i="23"/>
  <c r="M98" i="23"/>
  <c r="M106" i="23"/>
  <c r="M114" i="23"/>
  <c r="M122" i="23"/>
  <c r="M130" i="23"/>
  <c r="M146" i="23"/>
  <c r="M154" i="23"/>
  <c r="M170" i="23"/>
  <c r="M186" i="23"/>
  <c r="M202" i="23"/>
  <c r="M210" i="23"/>
  <c r="M226" i="23"/>
  <c r="M242" i="23"/>
  <c r="M266" i="23"/>
  <c r="M282" i="23"/>
  <c r="M298" i="23"/>
  <c r="M314" i="23"/>
  <c r="M322" i="23"/>
  <c r="M338" i="23"/>
  <c r="M28" i="23"/>
  <c r="M60" i="23"/>
  <c r="M84" i="23"/>
  <c r="M108" i="23"/>
  <c r="M132" i="23"/>
  <c r="M156" i="23"/>
  <c r="M188" i="23"/>
  <c r="M212" i="23"/>
  <c r="M236" i="23"/>
  <c r="M260" i="23"/>
  <c r="M284" i="23"/>
  <c r="M308" i="23"/>
  <c r="M332" i="23"/>
  <c r="M229" i="23"/>
  <c r="M82" i="23"/>
  <c r="M138" i="23"/>
  <c r="M162" i="23"/>
  <c r="M178" i="23"/>
  <c r="M194" i="23"/>
  <c r="M218" i="23"/>
  <c r="M234" i="23"/>
  <c r="M250" i="23"/>
  <c r="M258" i="23"/>
  <c r="M274" i="23"/>
  <c r="M290" i="23"/>
  <c r="M306" i="23"/>
  <c r="M330" i="23"/>
  <c r="M346" i="23"/>
  <c r="M36" i="23"/>
  <c r="M68" i="23"/>
  <c r="M92" i="23"/>
  <c r="M116" i="23"/>
  <c r="M140" i="23"/>
  <c r="M164" i="23"/>
  <c r="M180" i="23"/>
  <c r="M204" i="23"/>
  <c r="M228" i="23"/>
  <c r="M252" i="23"/>
  <c r="M276" i="23"/>
  <c r="M300" i="23"/>
  <c r="M324" i="23"/>
  <c r="M348" i="23"/>
  <c r="M21" i="23"/>
  <c r="M29" i="23"/>
  <c r="M37" i="23"/>
  <c r="M45" i="23"/>
  <c r="M53" i="23"/>
  <c r="M61" i="23"/>
  <c r="M69" i="23"/>
  <c r="M77" i="23"/>
  <c r="M85" i="23"/>
  <c r="M93" i="23"/>
  <c r="M101" i="23"/>
  <c r="M109" i="23"/>
  <c r="M117" i="23"/>
  <c r="M125" i="23"/>
  <c r="M133" i="23"/>
  <c r="M141" i="23"/>
  <c r="M149" i="23"/>
  <c r="M157" i="23"/>
  <c r="M173" i="23"/>
  <c r="M181" i="23"/>
  <c r="M189" i="23"/>
  <c r="M197" i="23"/>
  <c r="M205" i="23"/>
  <c r="M221" i="23"/>
  <c r="M245" i="23"/>
  <c r="M261" i="23"/>
  <c r="M277" i="23"/>
  <c r="M285" i="23"/>
  <c r="M309" i="23"/>
  <c r="M325" i="23"/>
  <c r="M341" i="23"/>
  <c r="M11" i="23"/>
  <c r="M19" i="23"/>
  <c r="M27" i="23"/>
  <c r="M35" i="23"/>
  <c r="M43" i="23"/>
  <c r="M51" i="23"/>
  <c r="M59" i="23"/>
  <c r="M67" i="23"/>
  <c r="M75" i="23"/>
  <c r="M83" i="23"/>
  <c r="M91" i="23"/>
  <c r="M99" i="23"/>
  <c r="M107" i="23"/>
  <c r="M115" i="23"/>
  <c r="M123" i="23"/>
  <c r="M131" i="23"/>
  <c r="M139" i="23"/>
  <c r="M147" i="23"/>
  <c r="M155" i="23"/>
  <c r="M163" i="23"/>
  <c r="M171" i="23"/>
  <c r="M179" i="23"/>
  <c r="M187" i="23"/>
  <c r="M195" i="23"/>
  <c r="M203" i="23"/>
  <c r="M211" i="23"/>
  <c r="M219" i="23"/>
  <c r="M227" i="23"/>
  <c r="M235" i="23"/>
  <c r="M243" i="23"/>
  <c r="M251" i="23"/>
  <c r="M259" i="23"/>
  <c r="M267" i="23"/>
  <c r="M275" i="23"/>
  <c r="M283" i="23"/>
  <c r="M291" i="23"/>
  <c r="M299" i="23"/>
  <c r="M307" i="23"/>
  <c r="M315" i="23"/>
  <c r="M323" i="23"/>
  <c r="M331" i="23"/>
  <c r="M339" i="23"/>
  <c r="M347" i="23"/>
  <c r="M12" i="23"/>
  <c r="M20" i="23"/>
  <c r="M44" i="23"/>
  <c r="M52" i="23"/>
  <c r="M76" i="23"/>
  <c r="M100" i="23"/>
  <c r="M124" i="23"/>
  <c r="M148" i="23"/>
  <c r="M172" i="23"/>
  <c r="M196" i="23"/>
  <c r="M220" i="23"/>
  <c r="M244" i="23"/>
  <c r="M268" i="23"/>
  <c r="M292" i="23"/>
  <c r="M316" i="23"/>
  <c r="M340" i="23"/>
  <c r="M165" i="23"/>
  <c r="M213" i="23"/>
  <c r="M237" i="23"/>
  <c r="M253" i="23"/>
  <c r="M269" i="23"/>
  <c r="M293" i="23"/>
  <c r="M317" i="23"/>
  <c r="M333" i="23"/>
  <c r="M16" i="23"/>
  <c r="M39" i="23"/>
  <c r="M62" i="23"/>
  <c r="M80" i="23"/>
  <c r="M103" i="23"/>
  <c r="M126" i="23"/>
  <c r="M144" i="23"/>
  <c r="M167" i="23"/>
  <c r="M190" i="23"/>
  <c r="M208" i="23"/>
  <c r="M231" i="23"/>
  <c r="M254" i="23"/>
  <c r="M272" i="23"/>
  <c r="M295" i="23"/>
  <c r="M312" i="23"/>
  <c r="M335" i="23"/>
  <c r="M40" i="23"/>
  <c r="M86" i="23"/>
  <c r="M127" i="23"/>
  <c r="M150" i="23"/>
  <c r="M168" i="23"/>
  <c r="M214" i="23"/>
  <c r="M232" i="23"/>
  <c r="M255" i="23"/>
  <c r="M296" i="23"/>
  <c r="M318" i="23"/>
  <c r="M336" i="23"/>
  <c r="M134" i="23"/>
  <c r="M198" i="23"/>
  <c r="M262" i="23"/>
  <c r="M302" i="23"/>
  <c r="M343" i="23"/>
  <c r="M119" i="23"/>
  <c r="M247" i="23"/>
  <c r="M310" i="23"/>
  <c r="M22" i="23"/>
  <c r="M63" i="23"/>
  <c r="M104" i="23"/>
  <c r="M191" i="23"/>
  <c r="M278" i="23"/>
  <c r="M23" i="23"/>
  <c r="M46" i="23"/>
  <c r="M64" i="23"/>
  <c r="M87" i="23"/>
  <c r="M128" i="23"/>
  <c r="M151" i="23"/>
  <c r="M174" i="23"/>
  <c r="M192" i="23"/>
  <c r="M215" i="23"/>
  <c r="M256" i="23"/>
  <c r="M279" i="23"/>
  <c r="M301" i="23"/>
  <c r="M319" i="23"/>
  <c r="M24" i="23"/>
  <c r="M47" i="23"/>
  <c r="M70" i="23"/>
  <c r="M88" i="23"/>
  <c r="M111" i="23"/>
  <c r="M152" i="23"/>
  <c r="M175" i="23"/>
  <c r="M216" i="23"/>
  <c r="M239" i="23"/>
  <c r="M280" i="23"/>
  <c r="M320" i="23"/>
  <c r="M31" i="23"/>
  <c r="M72" i="23"/>
  <c r="M95" i="23"/>
  <c r="M118" i="23"/>
  <c r="M159" i="23"/>
  <c r="M200" i="23"/>
  <c r="M246" i="23"/>
  <c r="M287" i="23"/>
  <c r="M327" i="23"/>
  <c r="M14" i="23"/>
  <c r="M32" i="23"/>
  <c r="M55" i="23"/>
  <c r="M96" i="23"/>
  <c r="M142" i="23"/>
  <c r="M183" i="23"/>
  <c r="M224" i="23"/>
  <c r="M288" i="23"/>
  <c r="M350" i="23"/>
  <c r="M110" i="23"/>
  <c r="M238" i="23"/>
  <c r="M342" i="23"/>
  <c r="M78" i="23"/>
  <c r="M160" i="23"/>
  <c r="M206" i="23"/>
  <c r="M270" i="23"/>
  <c r="M328" i="23"/>
  <c r="M15" i="23"/>
  <c r="M38" i="23"/>
  <c r="M56" i="23"/>
  <c r="M79" i="23"/>
  <c r="M102" i="23"/>
  <c r="M120" i="23"/>
  <c r="M143" i="23"/>
  <c r="M166" i="23"/>
  <c r="M184" i="23"/>
  <c r="M230" i="23"/>
  <c r="M248" i="23"/>
  <c r="M294" i="23"/>
  <c r="M334" i="23"/>
  <c r="M30" i="23"/>
  <c r="M48" i="23"/>
  <c r="M71" i="23"/>
  <c r="M94" i="23"/>
  <c r="M112" i="23"/>
  <c r="M135" i="23"/>
  <c r="M158" i="23"/>
  <c r="M176" i="23"/>
  <c r="M199" i="23"/>
  <c r="M222" i="23"/>
  <c r="M240" i="23"/>
  <c r="M263" i="23"/>
  <c r="M286" i="23"/>
  <c r="M303" i="23"/>
  <c r="M326" i="23"/>
  <c r="M344" i="23"/>
  <c r="M54" i="23"/>
  <c r="M136" i="23"/>
  <c r="M182" i="23"/>
  <c r="M223" i="23"/>
  <c r="M264" i="23"/>
  <c r="M304" i="23"/>
  <c r="M349" i="23"/>
  <c r="M207" i="23"/>
  <c r="M271" i="23"/>
  <c r="M311" i="23"/>
  <c r="M9" i="23"/>
  <c r="E43" i="24"/>
  <c r="E349" i="23"/>
  <c r="E350" i="23"/>
  <c r="E348" i="23"/>
  <c r="E27" i="24"/>
  <c r="G27" i="24"/>
  <c r="G43" i="24"/>
  <c r="D11" i="17" a="1"/>
  <c r="D11" i="17" s="1"/>
  <c r="C11" i="17" a="1"/>
  <c r="C11" i="17" s="1"/>
  <c r="D9" i="17"/>
  <c r="E9" i="17" s="1"/>
  <c r="F9" i="17" s="1"/>
  <c r="G9" i="17" s="1"/>
  <c r="H9" i="17" s="1"/>
  <c r="I9" i="17" s="1"/>
  <c r="J9" i="17" s="1"/>
  <c r="K9" i="17" s="1"/>
  <c r="L9" i="17" s="1"/>
  <c r="M9" i="17" s="1"/>
  <c r="N9" i="17" s="1"/>
  <c r="D3" i="17"/>
  <c r="E3" i="17" s="1"/>
  <c r="F3" i="17" s="1"/>
  <c r="G3" i="17" s="1"/>
  <c r="H3" i="17" s="1"/>
  <c r="I3" i="17" s="1"/>
  <c r="J3" i="17" s="1"/>
  <c r="K3" i="17" s="1"/>
  <c r="L3" i="17" s="1"/>
  <c r="M3" i="17" s="1"/>
  <c r="N3" i="17" s="1"/>
  <c r="D5" i="17"/>
  <c r="E45" i="24" l="1"/>
  <c r="G55" i="24" s="1"/>
  <c r="F43" i="24"/>
  <c r="G45" i="24"/>
  <c r="G51" i="24" s="1"/>
  <c r="K5" i="17"/>
  <c r="G5" i="17"/>
  <c r="C5" i="17"/>
  <c r="F27" i="24" l="1"/>
  <c r="F45" i="24" s="1"/>
  <c r="F47" i="24" s="1"/>
  <c r="F49" i="24" s="1"/>
  <c r="F55" i="24"/>
  <c r="G47" i="24"/>
  <c r="G49" i="24" s="1"/>
  <c r="G53" i="24" s="1"/>
  <c r="G57" i="24" s="1"/>
  <c r="G59" i="24" s="1"/>
  <c r="H5" i="17"/>
  <c r="L5" i="17"/>
  <c r="E5" i="17"/>
  <c r="I5" i="17"/>
  <c r="M5" i="17"/>
  <c r="F5" i="17"/>
  <c r="J5" i="17"/>
  <c r="N5" i="17"/>
  <c r="F51" i="24" l="1"/>
  <c r="F53" i="24" s="1"/>
  <c r="F57" i="24" s="1"/>
  <c r="F59" i="24" s="1"/>
  <c r="G11" i="17" a="1"/>
  <c r="G11" i="17" s="1"/>
  <c r="F11" i="17" a="1"/>
  <c r="F11" i="17" s="1"/>
  <c r="I11" i="17" a="1"/>
  <c r="I11" i="17" s="1"/>
  <c r="H11" i="17" a="1"/>
  <c r="H11" i="17" s="1"/>
  <c r="E11" i="17" a="1"/>
  <c r="E11" i="1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C2AE90-BC16-4827-9EA3-C7623EC69B37}" keepAlive="1" name="Query - Table5" description="Connection to the 'Table5' query in the workbook." type="5" refreshedVersion="8" background="1" saveData="1">
    <dbPr connection="Provider=Microsoft.Mashup.OleDb.1;Data Source=$Workbook$;Location=Table5;Extended Properties=&quot;&quot;" command="SELECT * FROM [Table5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6" uniqueCount="86">
  <si>
    <t>Gross Profit Desired</t>
  </si>
  <si>
    <t>Multiplier</t>
  </si>
  <si>
    <t>Date</t>
  </si>
  <si>
    <t>Name</t>
  </si>
  <si>
    <t>Minimum</t>
  </si>
  <si>
    <t>Market</t>
  </si>
  <si>
    <t>COST</t>
  </si>
  <si>
    <t xml:space="preserve"> </t>
  </si>
  <si>
    <t>Pm - Tammy</t>
  </si>
  <si>
    <t>Laborer - Tim Jones</t>
  </si>
  <si>
    <t>Accountant - Michelle</t>
  </si>
  <si>
    <t>Timmy - Electrician</t>
  </si>
  <si>
    <t>PACKAGE NAME</t>
  </si>
  <si>
    <t>Number of Working Days</t>
  </si>
  <si>
    <t>Start Date</t>
  </si>
  <si>
    <t>MATERIALS</t>
  </si>
  <si>
    <t>Item Name</t>
  </si>
  <si>
    <t>Quantity Estimated</t>
  </si>
  <si>
    <t>Cost</t>
  </si>
  <si>
    <t>Minimum Price</t>
  </si>
  <si>
    <t>Market Price</t>
  </si>
  <si>
    <t>Usage Variance</t>
  </si>
  <si>
    <t>Quantity Used</t>
  </si>
  <si>
    <t>LABOR</t>
  </si>
  <si>
    <t>Hours Estimated</t>
  </si>
  <si>
    <t>Hours Variance</t>
  </si>
  <si>
    <t>Hours Used</t>
  </si>
  <si>
    <t>Hour Estimate Per Task Cheat Sheet</t>
  </si>
  <si>
    <t>TASK</t>
  </si>
  <si>
    <t>HOURS</t>
  </si>
  <si>
    <t>Pier</t>
  </si>
  <si>
    <t>10x15 Room</t>
  </si>
  <si>
    <t>1000 Conduit</t>
  </si>
  <si>
    <t>Industry List</t>
  </si>
  <si>
    <t>Step 2</t>
  </si>
  <si>
    <t>Agriculture, Forestry, and Fishing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Mining</t>
  </si>
  <si>
    <t>Construction</t>
  </si>
  <si>
    <t>Manufacturing</t>
  </si>
  <si>
    <t>Utilities (Gas, Electric, Comm.,etc)</t>
  </si>
  <si>
    <t>Wholesale</t>
  </si>
  <si>
    <t>Step 3</t>
  </si>
  <si>
    <t>Retail</t>
  </si>
  <si>
    <t>Finance, Insurance, Real Estate</t>
  </si>
  <si>
    <t>Services</t>
  </si>
  <si>
    <t>PROJECT BURNDOWN CHART</t>
  </si>
  <si>
    <t>ITEM LIST - MATERIALS</t>
  </si>
  <si>
    <t>ITEM LIST - LABOR</t>
  </si>
  <si>
    <t>DATA INPUT</t>
  </si>
  <si>
    <t>GO TO TOP</t>
  </si>
  <si>
    <t>BID CREATOR</t>
  </si>
  <si>
    <t>MATERIALS TOTAL</t>
  </si>
  <si>
    <t>PROJECT SUB TOTAL</t>
  </si>
  <si>
    <t>SALES/USE TAX (PERCENTAGE)</t>
  </si>
  <si>
    <t>LABOR TOTAL</t>
  </si>
  <si>
    <t>BID TOTAL</t>
  </si>
  <si>
    <t>COMMISSION (PERCENTAGE)</t>
  </si>
  <si>
    <t>(LESS COST)</t>
  </si>
  <si>
    <t>GROSS PROFIT %</t>
  </si>
  <si>
    <t>HOME PAGE</t>
  </si>
  <si>
    <t>3 Foot Iron Section</t>
  </si>
  <si>
    <t>1 Foot Iron Section</t>
  </si>
  <si>
    <t>3/4 Inch Plywood</t>
  </si>
  <si>
    <t>PVC 5' Section</t>
  </si>
  <si>
    <t>PVD 15" Section</t>
  </si>
  <si>
    <t>Storm Drian 4' Section</t>
  </si>
  <si>
    <t>Iron Angle Inside Corner</t>
  </si>
  <si>
    <t>Iron Angle Low Profile</t>
  </si>
  <si>
    <t>Iron Angle Outside Corner</t>
  </si>
  <si>
    <t>10' 2x4 pieces</t>
  </si>
  <si>
    <t>Mike - Carpenter</t>
  </si>
  <si>
    <t>REVENUE</t>
  </si>
  <si>
    <t>GROSS PROFIT</t>
  </si>
  <si>
    <t>Lemon Pepper Popco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$-409]* #,##0.00_);_([$$-409]* \(#,##0.00\);_([$$-409]* &quot;-&quot;??_);_(@_)"/>
    <numFmt numFmtId="165" formatCode="0.0%"/>
  </numFmts>
  <fonts count="4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0"/>
      <color theme="0"/>
      <name val="Space Grotesk"/>
      <family val="3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12"/>
      <color theme="4" tint="-0.249977111117893"/>
      <name val="Calibri"/>
      <family val="2"/>
      <scheme val="minor"/>
    </font>
    <font>
      <sz val="18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36"/>
      <color rgb="FFFFFFFF"/>
      <name val="Montserrat"/>
    </font>
    <font>
      <b/>
      <sz val="24"/>
      <color rgb="FFFFFFFF"/>
      <name val="Montserrat"/>
    </font>
    <font>
      <sz val="14"/>
      <color theme="1" tint="0.34998626667073579"/>
      <name val="Avenir Next LT Pro"/>
      <family val="2"/>
    </font>
    <font>
      <sz val="10"/>
      <color theme="1"/>
      <name val="Montserrat Regular"/>
    </font>
    <font>
      <b/>
      <sz val="14"/>
      <color rgb="FF002060"/>
      <name val="Montserrat"/>
      <family val="3"/>
    </font>
    <font>
      <b/>
      <sz val="36"/>
      <color theme="4"/>
      <name val="Montserrat"/>
    </font>
    <font>
      <b/>
      <sz val="16"/>
      <color theme="0"/>
      <name val="Montserrat"/>
    </font>
    <font>
      <sz val="14"/>
      <color theme="1"/>
      <name val="Montserrat"/>
    </font>
    <font>
      <sz val="14"/>
      <color theme="1" tint="0.34998626667073579"/>
      <name val="Montserrat"/>
    </font>
    <font>
      <b/>
      <sz val="36"/>
      <color theme="0"/>
      <name val="Montserrat"/>
    </font>
    <font>
      <sz val="11"/>
      <color theme="1"/>
      <name val="Avenir Next LT Pro"/>
      <family val="2"/>
    </font>
    <font>
      <sz val="20"/>
      <color theme="0"/>
      <name val="Avenir Next LT Pro"/>
      <family val="2"/>
    </font>
    <font>
      <sz val="11"/>
      <color theme="1"/>
      <name val="Avenir Next LT Pro Demi"/>
      <family val="2"/>
    </font>
    <font>
      <sz val="20"/>
      <color rgb="FF002060"/>
      <name val="Avenir Next LT Pro Demi"/>
      <family val="2"/>
    </font>
    <font>
      <sz val="20"/>
      <color theme="0"/>
      <name val="Avenir Next LT Pro Demi"/>
      <family val="2"/>
    </font>
    <font>
      <sz val="18"/>
      <color rgb="FF002060"/>
      <name val="Avenir Next LT Pro Demi"/>
      <family val="2"/>
    </font>
    <font>
      <sz val="20"/>
      <color theme="1" tint="0.34998626667073579"/>
      <name val="Avenir Next LT Pro Demi"/>
      <family val="2"/>
    </font>
    <font>
      <sz val="11"/>
      <color theme="4" tint="-0.249977111117893"/>
      <name val="Avenir Next LT Pro"/>
      <family val="2"/>
    </font>
    <font>
      <sz val="14"/>
      <color theme="1"/>
      <name val="Calibri"/>
      <family val="2"/>
      <scheme val="minor"/>
    </font>
    <font>
      <sz val="14"/>
      <color theme="0"/>
      <name val="Space Grotesk"/>
      <family val="3"/>
    </font>
    <font>
      <b/>
      <sz val="14"/>
      <color theme="4"/>
      <name val="Montserrat"/>
    </font>
    <font>
      <b/>
      <sz val="14"/>
      <color theme="0"/>
      <name val="Montserrat"/>
    </font>
    <font>
      <sz val="14"/>
      <color theme="0"/>
      <name val="Montserrat SemiBold"/>
    </font>
    <font>
      <sz val="14"/>
      <color theme="1"/>
      <name val="Avenir Next LT Pro"/>
      <family val="2"/>
    </font>
    <font>
      <b/>
      <sz val="14"/>
      <color theme="1" tint="0.34998626667073579"/>
      <name val="Montserrat"/>
    </font>
    <font>
      <b/>
      <sz val="18"/>
      <color theme="0"/>
      <name val="Montserrat"/>
    </font>
    <font>
      <sz val="18"/>
      <color theme="1" tint="0.34998626667073579"/>
      <name val="Montserrat"/>
    </font>
    <font>
      <b/>
      <sz val="18"/>
      <color theme="1" tint="0.34998626667073579"/>
      <name val="Montserrat"/>
    </font>
    <font>
      <b/>
      <sz val="18"/>
      <color rgb="FF002060"/>
      <name val="Montserrat"/>
      <family val="3"/>
    </font>
  </fonts>
  <fills count="1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241C5C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002060"/>
        <bgColor rgb="FFFF9900"/>
      </patternFill>
    </fill>
    <fill>
      <patternFill patternType="solid">
        <fgColor theme="2"/>
        <bgColor rgb="FFFF9900"/>
      </patternFill>
    </fill>
    <fill>
      <patternFill patternType="solid">
        <fgColor theme="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/>
        <bgColor theme="4"/>
      </patternFill>
    </fill>
  </fills>
  <borders count="9">
    <border>
      <left/>
      <right/>
      <top/>
      <bottom/>
      <diagonal/>
    </border>
    <border>
      <left/>
      <right/>
      <top style="thin">
        <color theme="4"/>
      </top>
      <bottom/>
      <diagonal/>
    </border>
    <border>
      <left style="thick">
        <color theme="0"/>
      </left>
      <right/>
      <top/>
      <bottom/>
      <diagonal/>
    </border>
    <border>
      <left/>
      <right style="thick">
        <color theme="0"/>
      </right>
      <top/>
      <bottom/>
      <diagonal/>
    </border>
    <border>
      <left/>
      <right/>
      <top style="thin">
        <color theme="0" tint="-0.14993743705557422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14990691854609822"/>
      </left>
      <right/>
      <top/>
      <bottom/>
      <diagonal/>
    </border>
    <border>
      <left style="thin">
        <color theme="0" tint="-0.14990691854609822"/>
      </left>
      <right style="thin">
        <color theme="0" tint="-0.14990691854609822"/>
      </right>
      <top style="thin">
        <color theme="0" tint="-0.14990691854609822"/>
      </top>
      <bottom style="thin">
        <color theme="0" tint="-0.14990691854609822"/>
      </bottom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4" fontId="3" fillId="0" borderId="0" applyFont="0" applyFill="0" applyBorder="0" applyAlignment="0" applyProtection="0"/>
    <xf numFmtId="0" fontId="7" fillId="0" borderId="0" applyNumberFormat="0" applyFill="0" applyBorder="0" applyAlignment="0" applyProtection="0"/>
    <xf numFmtId="43" fontId="1" fillId="0" borderId="0" applyFont="0" applyFill="0" applyBorder="0" applyAlignment="0" applyProtection="0"/>
  </cellStyleXfs>
  <cellXfs count="102">
    <xf numFmtId="0" fontId="0" fillId="0" borderId="0" xfId="0"/>
    <xf numFmtId="0" fontId="0" fillId="0" borderId="0" xfId="0" applyAlignment="1">
      <alignment horizontal="left"/>
    </xf>
    <xf numFmtId="0" fontId="4" fillId="0" borderId="0" xfId="0" applyFont="1" applyAlignment="1">
      <alignment horizontal="left"/>
    </xf>
    <xf numFmtId="0" fontId="0" fillId="5" borderId="0" xfId="0" applyFill="1"/>
    <xf numFmtId="0" fontId="4" fillId="0" borderId="0" xfId="0" applyFont="1"/>
    <xf numFmtId="14" fontId="0" fillId="0" borderId="0" xfId="0" applyNumberFormat="1" applyAlignment="1">
      <alignment horizontal="center"/>
    </xf>
    <xf numFmtId="14" fontId="6" fillId="4" borderId="1" xfId="0" applyNumberFormat="1" applyFont="1" applyFill="1" applyBorder="1" applyAlignment="1">
      <alignment horizontal="center"/>
    </xf>
    <xf numFmtId="0" fontId="10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164" fontId="0" fillId="0" borderId="0" xfId="0" applyNumberFormat="1"/>
    <xf numFmtId="44" fontId="9" fillId="0" borderId="0" xfId="1" applyFont="1" applyAlignment="1">
      <alignment horizontal="center"/>
    </xf>
    <xf numFmtId="44" fontId="12" fillId="4" borderId="1" xfId="1" applyFont="1" applyFill="1" applyBorder="1" applyAlignment="1">
      <alignment horizontal="center"/>
    </xf>
    <xf numFmtId="0" fontId="13" fillId="0" borderId="0" xfId="0" applyFont="1"/>
    <xf numFmtId="0" fontId="4" fillId="0" borderId="0" xfId="0" applyFont="1" applyAlignment="1">
      <alignment horizontal="center" vertical="center"/>
    </xf>
    <xf numFmtId="14" fontId="0" fillId="0" borderId="0" xfId="0" applyNumberFormat="1"/>
    <xf numFmtId="43" fontId="0" fillId="0" borderId="0" xfId="6" applyFont="1"/>
    <xf numFmtId="43" fontId="0" fillId="0" borderId="0" xfId="0" applyNumberFormat="1"/>
    <xf numFmtId="0" fontId="0" fillId="7" borderId="0" xfId="0" applyFill="1"/>
    <xf numFmtId="0" fontId="0" fillId="8" borderId="0" xfId="0" applyFill="1"/>
    <xf numFmtId="0" fontId="14" fillId="0" borderId="0" xfId="0" applyFont="1"/>
    <xf numFmtId="0" fontId="15" fillId="0" borderId="0" xfId="0" applyFont="1" applyAlignment="1">
      <alignment vertical="center" wrapText="1"/>
    </xf>
    <xf numFmtId="0" fontId="16" fillId="9" borderId="0" xfId="0" applyFont="1" applyFill="1" applyAlignment="1">
      <alignment vertical="center" wrapText="1"/>
    </xf>
    <xf numFmtId="0" fontId="15" fillId="10" borderId="0" xfId="0" applyFont="1" applyFill="1" applyAlignment="1">
      <alignment vertical="center" wrapText="1"/>
    </xf>
    <xf numFmtId="0" fontId="0" fillId="11" borderId="0" xfId="0" applyFill="1"/>
    <xf numFmtId="0" fontId="14" fillId="11" borderId="0" xfId="0" applyFont="1" applyFill="1"/>
    <xf numFmtId="0" fontId="14" fillId="7" borderId="0" xfId="0" applyFont="1" applyFill="1"/>
    <xf numFmtId="0" fontId="15" fillId="10" borderId="2" xfId="0" applyFont="1" applyFill="1" applyBorder="1" applyAlignment="1">
      <alignment vertical="center" wrapText="1"/>
    </xf>
    <xf numFmtId="0" fontId="15" fillId="11" borderId="0" xfId="0" applyFont="1" applyFill="1" applyAlignment="1">
      <alignment vertical="center" wrapText="1"/>
    </xf>
    <xf numFmtId="0" fontId="15" fillId="0" borderId="0" xfId="0" applyFont="1" applyAlignment="1">
      <alignment horizontal="left" vertical="center" wrapText="1"/>
    </xf>
    <xf numFmtId="0" fontId="18" fillId="11" borderId="0" xfId="0" applyFont="1" applyFill="1" applyAlignment="1">
      <alignment horizontal="left" vertical="center" wrapText="1"/>
    </xf>
    <xf numFmtId="0" fontId="21" fillId="6" borderId="0" xfId="0" applyFont="1" applyFill="1" applyAlignment="1">
      <alignment horizontal="left" indent="1"/>
    </xf>
    <xf numFmtId="0" fontId="21" fillId="13" borderId="0" xfId="0" applyFont="1" applyFill="1" applyAlignment="1">
      <alignment wrapText="1"/>
    </xf>
    <xf numFmtId="14" fontId="21" fillId="6" borderId="0" xfId="0" applyNumberFormat="1" applyFont="1" applyFill="1"/>
    <xf numFmtId="14" fontId="21" fillId="13" borderId="0" xfId="0" applyNumberFormat="1" applyFont="1" applyFill="1"/>
    <xf numFmtId="0" fontId="22" fillId="0" borderId="5" xfId="0" applyFont="1" applyBorder="1"/>
    <xf numFmtId="0" fontId="23" fillId="2" borderId="5" xfId="0" applyFont="1" applyFill="1" applyBorder="1" applyAlignment="1">
      <alignment horizontal="right" indent="1"/>
    </xf>
    <xf numFmtId="164" fontId="8" fillId="12" borderId="0" xfId="0" applyNumberFormat="1" applyFont="1" applyFill="1" applyAlignment="1">
      <alignment vertical="center" indent="1"/>
    </xf>
    <xf numFmtId="164" fontId="8" fillId="12" borderId="2" xfId="0" applyNumberFormat="1" applyFont="1" applyFill="1" applyBorder="1" applyAlignment="1">
      <alignment vertical="center" indent="1"/>
    </xf>
    <xf numFmtId="0" fontId="25" fillId="0" borderId="0" xfId="0" applyFont="1"/>
    <xf numFmtId="0" fontId="27" fillId="0" borderId="0" xfId="0" applyFont="1"/>
    <xf numFmtId="0" fontId="27" fillId="7" borderId="0" xfId="0" applyFont="1" applyFill="1"/>
    <xf numFmtId="0" fontId="27" fillId="11" borderId="0" xfId="0" applyFont="1" applyFill="1"/>
    <xf numFmtId="14" fontId="29" fillId="0" borderId="5" xfId="0" applyNumberFormat="1" applyFont="1" applyBorder="1" applyAlignment="1">
      <alignment horizontal="left" vertical="center" indent="1"/>
    </xf>
    <xf numFmtId="0" fontId="27" fillId="11" borderId="5" xfId="0" applyFont="1" applyFill="1" applyBorder="1"/>
    <xf numFmtId="14" fontId="30" fillId="0" borderId="5" xfId="0" applyNumberFormat="1" applyFont="1" applyBorder="1" applyAlignment="1">
      <alignment horizontal="left" vertical="center" indent="1"/>
    </xf>
    <xf numFmtId="165" fontId="31" fillId="2" borderId="5" xfId="2" applyNumberFormat="1" applyFont="1" applyFill="1" applyBorder="1" applyAlignment="1">
      <alignment horizontal="center" vertical="center"/>
    </xf>
    <xf numFmtId="14" fontId="23" fillId="0" borderId="5" xfId="0" applyNumberFormat="1" applyFont="1" applyBorder="1" applyAlignment="1">
      <alignment horizontal="center"/>
    </xf>
    <xf numFmtId="44" fontId="23" fillId="0" borderId="5" xfId="1" applyFont="1" applyFill="1" applyBorder="1" applyAlignment="1">
      <alignment horizontal="center"/>
    </xf>
    <xf numFmtId="164" fontId="23" fillId="2" borderId="5" xfId="0" applyNumberFormat="1" applyFont="1" applyFill="1" applyBorder="1"/>
    <xf numFmtId="164" fontId="23" fillId="0" borderId="5" xfId="0" applyNumberFormat="1" applyFont="1" applyBorder="1"/>
    <xf numFmtId="14" fontId="26" fillId="0" borderId="5" xfId="0" applyNumberFormat="1" applyFont="1" applyBorder="1" applyAlignment="1">
      <alignment horizontal="left" vertical="center" indent="1"/>
    </xf>
    <xf numFmtId="0" fontId="32" fillId="4" borderId="1" xfId="0" applyFont="1" applyFill="1" applyBorder="1"/>
    <xf numFmtId="0" fontId="17" fillId="2" borderId="5" xfId="0" applyFont="1" applyFill="1" applyBorder="1"/>
    <xf numFmtId="0" fontId="17" fillId="0" borderId="5" xfId="0" applyFont="1" applyBorder="1" applyAlignment="1">
      <alignment horizontal="left" indent="1"/>
    </xf>
    <xf numFmtId="0" fontId="20" fillId="0" borderId="0" xfId="0" applyFont="1" applyAlignment="1">
      <alignment vertical="center" wrapText="1"/>
    </xf>
    <xf numFmtId="0" fontId="20" fillId="0" borderId="0" xfId="0" applyFont="1" applyAlignment="1">
      <alignment horizontal="left" vertical="top"/>
    </xf>
    <xf numFmtId="43" fontId="31" fillId="2" borderId="5" xfId="6" applyFont="1" applyFill="1" applyBorder="1" applyAlignment="1">
      <alignment vertical="center" indent="1"/>
    </xf>
    <xf numFmtId="164" fontId="33" fillId="0" borderId="0" xfId="0" applyNumberFormat="1" applyFont="1"/>
    <xf numFmtId="164" fontId="34" fillId="12" borderId="0" xfId="0" applyNumberFormat="1" applyFont="1" applyFill="1" applyAlignment="1">
      <alignment vertical="center" indent="1"/>
    </xf>
    <xf numFmtId="0" fontId="33" fillId="0" borderId="0" xfId="0" applyFont="1"/>
    <xf numFmtId="0" fontId="35" fillId="0" borderId="0" xfId="0" applyFont="1" applyAlignment="1">
      <alignment vertical="center" wrapText="1"/>
    </xf>
    <xf numFmtId="14" fontId="36" fillId="6" borderId="0" xfId="0" applyNumberFormat="1" applyFont="1" applyFill="1"/>
    <xf numFmtId="0" fontId="37" fillId="8" borderId="6" xfId="5" applyNumberFormat="1" applyFont="1" applyFill="1" applyBorder="1" applyAlignment="1">
      <alignment horizontal="center" vertical="center"/>
    </xf>
    <xf numFmtId="164" fontId="28" fillId="0" borderId="5" xfId="0" applyNumberFormat="1" applyFont="1" applyBorder="1" applyAlignment="1">
      <alignment horizontal="left" vertical="center"/>
    </xf>
    <xf numFmtId="0" fontId="20" fillId="0" borderId="0" xfId="0" applyFont="1" applyAlignment="1">
      <alignment horizontal="left" vertical="center" indent="1"/>
    </xf>
    <xf numFmtId="0" fontId="38" fillId="0" borderId="5" xfId="0" applyFont="1" applyBorder="1"/>
    <xf numFmtId="0" fontId="22" fillId="2" borderId="5" xfId="0" applyFont="1" applyFill="1" applyBorder="1" applyAlignment="1">
      <alignment horizontal="center"/>
    </xf>
    <xf numFmtId="164" fontId="22" fillId="0" borderId="5" xfId="0" applyNumberFormat="1" applyFont="1" applyBorder="1"/>
    <xf numFmtId="164" fontId="22" fillId="2" borderId="5" xfId="0" applyNumberFormat="1" applyFont="1" applyFill="1" applyBorder="1"/>
    <xf numFmtId="2" fontId="22" fillId="2" borderId="5" xfId="0" applyNumberFormat="1" applyFont="1" applyFill="1" applyBorder="1"/>
    <xf numFmtId="14" fontId="21" fillId="13" borderId="0" xfId="0" applyNumberFormat="1" applyFont="1" applyFill="1" applyAlignment="1">
      <alignment wrapText="1"/>
    </xf>
    <xf numFmtId="14" fontId="0" fillId="7" borderId="0" xfId="0" applyNumberFormat="1" applyFill="1"/>
    <xf numFmtId="14" fontId="36" fillId="6" borderId="0" xfId="0" applyNumberFormat="1" applyFont="1" applyFill="1" applyAlignment="1">
      <alignment horizontal="left" indent="1"/>
    </xf>
    <xf numFmtId="14" fontId="36" fillId="13" borderId="0" xfId="0" applyNumberFormat="1" applyFont="1" applyFill="1" applyAlignment="1">
      <alignment wrapText="1"/>
    </xf>
    <xf numFmtId="14" fontId="0" fillId="11" borderId="0" xfId="0" applyNumberFormat="1" applyFill="1"/>
    <xf numFmtId="0" fontId="22" fillId="2" borderId="5" xfId="0" applyFont="1" applyFill="1" applyBorder="1"/>
    <xf numFmtId="14" fontId="21" fillId="6" borderId="0" xfId="0" applyNumberFormat="1" applyFont="1" applyFill="1" applyAlignment="1">
      <alignment wrapText="1"/>
    </xf>
    <xf numFmtId="0" fontId="19" fillId="12" borderId="4" xfId="0" applyFont="1" applyFill="1" applyBorder="1" applyAlignment="1">
      <alignment horizontal="left" vertical="center" wrapText="1" indent="1"/>
    </xf>
    <xf numFmtId="0" fontId="4" fillId="0" borderId="7" xfId="0" applyFont="1" applyBorder="1" applyAlignment="1">
      <alignment horizontal="center" vertical="center"/>
    </xf>
    <xf numFmtId="0" fontId="0" fillId="7" borderId="0" xfId="0" applyFill="1" applyAlignment="1">
      <alignment vertical="center"/>
    </xf>
    <xf numFmtId="0" fontId="19" fillId="12" borderId="8" xfId="0" applyFont="1" applyFill="1" applyBorder="1" applyAlignment="1">
      <alignment vertical="center" wrapText="1"/>
    </xf>
    <xf numFmtId="14" fontId="39" fillId="0" borderId="8" xfId="0" applyNumberFormat="1" applyFont="1" applyBorder="1" applyAlignment="1">
      <alignment vertical="center"/>
    </xf>
    <xf numFmtId="0" fontId="39" fillId="0" borderId="8" xfId="0" applyFont="1" applyBorder="1" applyAlignment="1">
      <alignment vertical="center"/>
    </xf>
    <xf numFmtId="0" fontId="11" fillId="12" borderId="0" xfId="0" applyFont="1" applyFill="1" applyAlignment="1">
      <alignment horizontal="center"/>
    </xf>
    <xf numFmtId="0" fontId="11" fillId="12" borderId="2" xfId="0" applyFont="1" applyFill="1" applyBorder="1" applyAlignment="1">
      <alignment horizontal="center"/>
    </xf>
    <xf numFmtId="0" fontId="40" fillId="8" borderId="0" xfId="0" applyFont="1" applyFill="1" applyAlignment="1">
      <alignment horizontal="center"/>
    </xf>
    <xf numFmtId="164" fontId="40" fillId="8" borderId="0" xfId="0" applyNumberFormat="1" applyFont="1" applyFill="1"/>
    <xf numFmtId="0" fontId="40" fillId="8" borderId="0" xfId="0" applyFont="1" applyFill="1"/>
    <xf numFmtId="0" fontId="43" fillId="12" borderId="4" xfId="0" applyFont="1" applyFill="1" applyBorder="1" applyAlignment="1">
      <alignment horizontal="left" vertical="center" wrapText="1" indent="1"/>
    </xf>
    <xf numFmtId="0" fontId="41" fillId="2" borderId="5" xfId="0" applyFont="1" applyFill="1" applyBorder="1" applyAlignment="1">
      <alignment horizontal="center" vertical="center"/>
    </xf>
    <xf numFmtId="164" fontId="41" fillId="0" borderId="5" xfId="0" applyNumberFormat="1" applyFont="1" applyBorder="1" applyAlignment="1">
      <alignment vertical="center"/>
    </xf>
    <xf numFmtId="164" fontId="41" fillId="2" borderId="5" xfId="0" applyNumberFormat="1" applyFont="1" applyFill="1" applyBorder="1" applyAlignment="1">
      <alignment vertical="center"/>
    </xf>
    <xf numFmtId="164" fontId="42" fillId="2" borderId="5" xfId="0" applyNumberFormat="1" applyFont="1" applyFill="1" applyBorder="1" applyAlignment="1">
      <alignment vertical="center"/>
    </xf>
    <xf numFmtId="10" fontId="41" fillId="2" borderId="5" xfId="2" applyNumberFormat="1" applyFont="1" applyFill="1" applyBorder="1" applyAlignment="1">
      <alignment horizontal="center" vertical="center"/>
    </xf>
    <xf numFmtId="10" fontId="41" fillId="2" borderId="5" xfId="2" applyNumberFormat="1" applyFont="1" applyFill="1" applyBorder="1" applyAlignment="1">
      <alignment vertical="center"/>
    </xf>
    <xf numFmtId="10" fontId="41" fillId="0" borderId="5" xfId="2" applyNumberFormat="1" applyFont="1" applyFill="1" applyBorder="1" applyAlignment="1">
      <alignment vertical="center"/>
    </xf>
    <xf numFmtId="0" fontId="15" fillId="9" borderId="0" xfId="0" applyFont="1" applyFill="1" applyAlignment="1">
      <alignment horizontal="left" vertical="center" wrapText="1" indent="1"/>
    </xf>
    <xf numFmtId="0" fontId="15" fillId="9" borderId="3" xfId="0" applyFont="1" applyFill="1" applyBorder="1" applyAlignment="1">
      <alignment horizontal="left" vertical="center" wrapText="1" indent="1"/>
    </xf>
    <xf numFmtId="14" fontId="24" fillId="3" borderId="0" xfId="0" applyNumberFormat="1" applyFont="1" applyFill="1" applyAlignment="1">
      <alignment horizontal="left" vertical="center" indent="1"/>
    </xf>
    <xf numFmtId="14" fontId="0" fillId="0" borderId="0" xfId="0" applyNumberFormat="1" applyAlignment="1">
      <alignment horizontal="left"/>
    </xf>
    <xf numFmtId="0" fontId="39" fillId="0" borderId="5" xfId="0" applyFont="1" applyBorder="1" applyAlignment="1">
      <alignment horizontal="center" vertical="center"/>
    </xf>
  </cellXfs>
  <cellStyles count="7">
    <cellStyle name="Comma" xfId="6" builtinId="3"/>
    <cellStyle name="Currency" xfId="1" builtinId="4"/>
    <cellStyle name="Currency 2" xfId="4" xr:uid="{0FB14039-0727-45DF-8288-30EA3B5BF2ED}"/>
    <cellStyle name="Hyperlink" xfId="5" builtinId="8"/>
    <cellStyle name="Normal" xfId="0" builtinId="0"/>
    <cellStyle name="Normal 2" xfId="3" xr:uid="{653E1359-B9E0-46D2-8534-C74630BEE473}"/>
    <cellStyle name="Percent" xfId="2" builtinId="5"/>
  </cellStyles>
  <dxfs count="9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 tint="0.34998626667073579"/>
        <name val="Montserrat"/>
        <scheme val="none"/>
      </font>
      <fill>
        <patternFill patternType="solid">
          <fgColor indexed="64"/>
          <bgColor theme="0" tint="-4.9989318521683403E-2"/>
        </patternFill>
      </fill>
      <alignment horizontal="right" vertical="bottom" textRotation="0" wrapText="0" relativeIndent="1" justifyLastLine="0" shrinkToFit="0" readingOrder="0"/>
      <border diagonalUp="0" diagonalDown="0" outline="0">
        <left/>
        <right/>
        <top style="thin">
          <color theme="0" tint="-0.14996795556505021"/>
        </top>
        <bottom style="thin">
          <color theme="0" tint="-0.14996795556505021"/>
        </bottom>
      </border>
    </dxf>
    <dxf>
      <font>
        <strike val="0"/>
        <outline val="0"/>
        <shadow val="0"/>
        <u val="none"/>
        <vertAlign val="baseline"/>
        <sz val="14"/>
        <color theme="1" tint="0.34998626667073579"/>
        <name val="Avenir Next LT Pro"/>
        <family val="2"/>
        <scheme val="none"/>
      </font>
      <alignment horizontal="left" vertical="bottom" textRotation="0" wrapText="0" relativeIndent="1" justifyLastLine="0" shrinkToFit="0" readingOrder="0"/>
      <border diagonalUp="0" diagonalDown="0" outline="0">
        <left/>
        <right/>
        <top style="thin">
          <color theme="0" tint="-0.14996795556505021"/>
        </top>
        <bottom style="thin">
          <color theme="0" tint="-0.14996795556505021"/>
        </bottom>
      </border>
    </dxf>
    <dxf>
      <font>
        <strike val="0"/>
        <outline val="0"/>
        <shadow val="0"/>
        <u val="none"/>
        <vertAlign val="baseline"/>
        <sz val="14"/>
        <color theme="1" tint="0.34998626667073579"/>
        <name val="Montserra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color theme="1"/>
      </font>
      <border>
        <bottom style="thin">
          <color theme="7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licerStyleDark4 2" pivot="0" table="0" count="10" xr9:uid="{5E0B6464-814B-4ECA-8897-BD6DBC72BCDE}">
      <tableStyleElement type="wholeTable" dxfId="8"/>
      <tableStyleElement type="headerRow" dxfId="7"/>
    </tableStyle>
  </tableStyles>
  <colors>
    <mruColors>
      <color rgb="FF786ADE"/>
      <color rgb="FF45DF84"/>
      <color rgb="FF241C5C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7" tint="-0.249977111117893"/>
          </font>
          <fill>
            <patternFill patternType="solid">
              <fgColor theme="7" tint="0.59999389629810485"/>
              <bgColor theme="7" tint="0.59999389629810485"/>
            </patternFill>
          </fill>
          <border>
            <left style="thin">
              <color theme="7" tint="0.59999389629810485"/>
            </left>
            <right style="thin">
              <color theme="7" tint="0.59999389629810485"/>
            </right>
            <top style="thin">
              <color theme="7" tint="0.59999389629810485"/>
            </top>
            <bottom style="thin">
              <color theme="7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7"/>
              <bgColor theme="7"/>
            </patternFill>
          </fill>
          <border>
            <left style="thin">
              <color theme="7"/>
            </left>
            <right style="thin">
              <color theme="7"/>
            </right>
            <top style="thin">
              <color theme="7"/>
            </top>
            <bottom style="thin">
              <color theme="7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Dark4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heetMetadata" Target="metadata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68809887013871E-2"/>
          <c:y val="0.10893617021276596"/>
          <c:w val="0.83248969226814507"/>
          <c:h val="0.666133154632266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[2]Sheet1!$C$21</c:f>
              <c:strCache>
                <c:ptCount val="1"/>
                <c:pt idx="0">
                  <c:v>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[2]Sheet1!$D$20:$L$20</c:f>
              <c:numCache>
                <c:formatCode>General</c:formatCode>
                <c:ptCount val="9"/>
                <c:pt idx="0">
                  <c:v>6812.5</c:v>
                </c:pt>
                <c:pt idx="1">
                  <c:v>6812.5</c:v>
                </c:pt>
                <c:pt idx="2">
                  <c:v>6812.5</c:v>
                </c:pt>
                <c:pt idx="3">
                  <c:v>6812.5</c:v>
                </c:pt>
                <c:pt idx="4">
                  <c:v>6812.5</c:v>
                </c:pt>
                <c:pt idx="5">
                  <c:v>6812.5</c:v>
                </c:pt>
                <c:pt idx="6">
                  <c:v>6812.5</c:v>
                </c:pt>
              </c:numCache>
            </c:numRef>
          </c:cat>
          <c:val>
            <c:numRef>
              <c:f>[2]Sheet1!$D$21:$L$21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26-4B43-AA0E-4DC2DF33181C}"/>
            </c:ext>
          </c:extLst>
        </c:ser>
        <c:ser>
          <c:idx val="1"/>
          <c:order val="1"/>
          <c:tx>
            <c:strRef>
              <c:f>[2]Sheet1!$C$22</c:f>
              <c:strCache>
                <c:ptCount val="1"/>
                <c:pt idx="0">
                  <c:v>54500</c:v>
                </c:pt>
              </c:strCache>
            </c:strRef>
          </c:tx>
          <c:spPr>
            <a:solidFill>
              <a:schemeClr val="accent2"/>
            </a:solidFill>
            <a:ln w="31750">
              <a:solidFill>
                <a:schemeClr val="bg1"/>
              </a:solidFill>
            </a:ln>
            <a:effectLst/>
          </c:spPr>
          <c:invertIfNegative val="0"/>
          <c:cat>
            <c:numRef>
              <c:f>[2]Sheet1!$D$20:$L$20</c:f>
              <c:numCache>
                <c:formatCode>General</c:formatCode>
                <c:ptCount val="9"/>
                <c:pt idx="0">
                  <c:v>6812.5</c:v>
                </c:pt>
                <c:pt idx="1">
                  <c:v>6812.5</c:v>
                </c:pt>
                <c:pt idx="2">
                  <c:v>6812.5</c:v>
                </c:pt>
                <c:pt idx="3">
                  <c:v>6812.5</c:v>
                </c:pt>
                <c:pt idx="4">
                  <c:v>6812.5</c:v>
                </c:pt>
                <c:pt idx="5">
                  <c:v>6812.5</c:v>
                </c:pt>
                <c:pt idx="6">
                  <c:v>6812.5</c:v>
                </c:pt>
              </c:numCache>
            </c:numRef>
          </c:cat>
          <c:val>
            <c:numRef>
              <c:f>[2]Sheet1!$D$22:$L$22</c:f>
              <c:numCache>
                <c:formatCode>General</c:formatCode>
                <c:ptCount val="9"/>
                <c:pt idx="0">
                  <c:v>54500</c:v>
                </c:pt>
                <c:pt idx="1">
                  <c:v>54500</c:v>
                </c:pt>
                <c:pt idx="2">
                  <c:v>54500</c:v>
                </c:pt>
                <c:pt idx="3">
                  <c:v>54500</c:v>
                </c:pt>
                <c:pt idx="4">
                  <c:v>54500</c:v>
                </c:pt>
                <c:pt idx="5">
                  <c:v>54500</c:v>
                </c:pt>
                <c:pt idx="6">
                  <c:v>54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26-4B43-AA0E-4DC2DF3318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33"/>
        <c:axId val="2097231920"/>
        <c:axId val="69524128"/>
      </c:barChart>
      <c:lineChart>
        <c:grouping val="standard"/>
        <c:varyColors val="0"/>
        <c:ser>
          <c:idx val="2"/>
          <c:order val="2"/>
          <c:tx>
            <c:strRef>
              <c:f>[2]Sheet1!$C$23</c:f>
              <c:strCache>
                <c:ptCount val="1"/>
                <c:pt idx="0">
                  <c:v>47687.5</c:v>
                </c:pt>
              </c:strCache>
            </c:strRef>
          </c:tx>
          <c:spPr>
            <a:ln w="666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[2]Sheet1!$D$20:$L$20</c:f>
              <c:numCache>
                <c:formatCode>General</c:formatCode>
                <c:ptCount val="9"/>
                <c:pt idx="0">
                  <c:v>6812.5</c:v>
                </c:pt>
                <c:pt idx="1">
                  <c:v>6812.5</c:v>
                </c:pt>
                <c:pt idx="2">
                  <c:v>6812.5</c:v>
                </c:pt>
                <c:pt idx="3">
                  <c:v>6812.5</c:v>
                </c:pt>
                <c:pt idx="4">
                  <c:v>6812.5</c:v>
                </c:pt>
                <c:pt idx="5">
                  <c:v>6812.5</c:v>
                </c:pt>
                <c:pt idx="6">
                  <c:v>6812.5</c:v>
                </c:pt>
              </c:numCache>
            </c:numRef>
          </c:cat>
          <c:val>
            <c:numRef>
              <c:f>[2]Sheet1!$D$23:$L$23</c:f>
              <c:numCache>
                <c:formatCode>General</c:formatCode>
                <c:ptCount val="9"/>
                <c:pt idx="0">
                  <c:v>40875</c:v>
                </c:pt>
                <c:pt idx="1">
                  <c:v>34062.5</c:v>
                </c:pt>
                <c:pt idx="2">
                  <c:v>27250</c:v>
                </c:pt>
                <c:pt idx="3">
                  <c:v>20437.5</c:v>
                </c:pt>
                <c:pt idx="4">
                  <c:v>13625</c:v>
                </c:pt>
                <c:pt idx="5">
                  <c:v>6812.5</c:v>
                </c:pt>
                <c:pt idx="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326-4B43-AA0E-4DC2DF33181C}"/>
            </c:ext>
          </c:extLst>
        </c:ser>
        <c:ser>
          <c:idx val="3"/>
          <c:order val="3"/>
          <c:tx>
            <c:strRef>
              <c:f>[2]Sheet1!$C$24</c:f>
              <c:strCache>
                <c:ptCount val="1"/>
              </c:strCache>
            </c:strRef>
          </c:tx>
          <c:spPr>
            <a:ln w="635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[2]Sheet1!$D$20:$L$20</c:f>
              <c:numCache>
                <c:formatCode>General</c:formatCode>
                <c:ptCount val="9"/>
                <c:pt idx="0">
                  <c:v>6812.5</c:v>
                </c:pt>
                <c:pt idx="1">
                  <c:v>6812.5</c:v>
                </c:pt>
                <c:pt idx="2">
                  <c:v>6812.5</c:v>
                </c:pt>
                <c:pt idx="3">
                  <c:v>6812.5</c:v>
                </c:pt>
                <c:pt idx="4">
                  <c:v>6812.5</c:v>
                </c:pt>
                <c:pt idx="5">
                  <c:v>6812.5</c:v>
                </c:pt>
                <c:pt idx="6">
                  <c:v>6812.5</c:v>
                </c:pt>
              </c:numCache>
            </c:numRef>
          </c:cat>
          <c:val>
            <c:numRef>
              <c:f>[2]Sheet1!$D$24:$L$24</c:f>
              <c:numCache>
                <c:formatCode>General</c:formatCode>
                <c:ptCount val="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326-4B43-AA0E-4DC2DF3318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6459152"/>
        <c:axId val="69504576"/>
      </c:lineChart>
      <c:catAx>
        <c:axId val="204645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Montserrat" panose="00000500000000000000" pitchFamily="2" charset="0"/>
                <a:ea typeface="+mn-ea"/>
                <a:cs typeface="+mn-cs"/>
              </a:defRPr>
            </a:pPr>
            <a:endParaRPr lang="en-US"/>
          </a:p>
        </c:txPr>
        <c:crossAx val="69504576"/>
        <c:crosses val="autoZero"/>
        <c:auto val="1"/>
        <c:lblAlgn val="ctr"/>
        <c:lblOffset val="100"/>
        <c:noMultiLvlLbl val="0"/>
      </c:catAx>
      <c:valAx>
        <c:axId val="69504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Montserrat" panose="00000500000000000000" pitchFamily="2" charset="0"/>
                <a:ea typeface="+mn-ea"/>
                <a:cs typeface="+mn-cs"/>
              </a:defRPr>
            </a:pPr>
            <a:endParaRPr lang="en-US"/>
          </a:p>
        </c:txPr>
        <c:crossAx val="2046459152"/>
        <c:crosses val="autoZero"/>
        <c:crossBetween val="between"/>
      </c:valAx>
      <c:valAx>
        <c:axId val="69524128"/>
        <c:scaling>
          <c:orientation val="minMax"/>
          <c:max val="3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Montserrat" panose="00000500000000000000" pitchFamily="2" charset="0"/>
                <a:ea typeface="+mn-ea"/>
                <a:cs typeface="+mn-cs"/>
              </a:defRPr>
            </a:pPr>
            <a:endParaRPr lang="en-US"/>
          </a:p>
        </c:txPr>
        <c:crossAx val="2097231920"/>
        <c:crosses val="max"/>
        <c:crossBetween val="between"/>
      </c:valAx>
      <c:catAx>
        <c:axId val="20972319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5241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8052299701553121"/>
          <c:y val="0.87650782375607295"/>
          <c:w val="0.63895400596893759"/>
          <c:h val="6.56198358183950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Montserrat" panose="00000500000000000000" pitchFamily="2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>
      <a:outerShdw blurRad="482600" algn="ctr" rotWithShape="0">
        <a:srgbClr val="000000">
          <a:alpha val="22000"/>
        </a:srgbClr>
      </a:outerShdw>
    </a:effectLst>
  </c:spPr>
  <c:txPr>
    <a:bodyPr/>
    <a:lstStyle/>
    <a:p>
      <a:pPr>
        <a:defRPr sz="1100">
          <a:latin typeface="Montserrat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png"/><Relationship Id="rId13" Type="http://schemas.openxmlformats.org/officeDocument/2006/relationships/image" Target="../media/image9.png"/><Relationship Id="rId3" Type="http://schemas.openxmlformats.org/officeDocument/2006/relationships/image" Target="../media/image2.svg"/><Relationship Id="rId7" Type="http://schemas.openxmlformats.org/officeDocument/2006/relationships/hyperlink" Target="#'Hours Estimate Sheet'!A1"/><Relationship Id="rId12" Type="http://schemas.openxmlformats.org/officeDocument/2006/relationships/image" Target="../media/image8.svg"/><Relationship Id="rId2" Type="http://schemas.openxmlformats.org/officeDocument/2006/relationships/image" Target="../media/image1.png"/><Relationship Id="rId1" Type="http://schemas.openxmlformats.org/officeDocument/2006/relationships/hyperlink" Target="#'Price History'!A1"/><Relationship Id="rId6" Type="http://schemas.openxmlformats.org/officeDocument/2006/relationships/image" Target="../media/image4.svg"/><Relationship Id="rId11" Type="http://schemas.openxmlformats.org/officeDocument/2006/relationships/image" Target="../media/image7.png"/><Relationship Id="rId5" Type="http://schemas.openxmlformats.org/officeDocument/2006/relationships/image" Target="../media/image3.png"/><Relationship Id="rId10" Type="http://schemas.openxmlformats.org/officeDocument/2006/relationships/hyperlink" Target="#'Burn-down Chart'!A1"/><Relationship Id="rId4" Type="http://schemas.openxmlformats.org/officeDocument/2006/relationships/hyperlink" Target="#'Bid Package Creator'!A1"/><Relationship Id="rId9" Type="http://schemas.openxmlformats.org/officeDocument/2006/relationships/image" Target="../media/image6.sv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hyperlink" Target="#'Home Page'!A1"/><Relationship Id="rId1" Type="http://schemas.openxmlformats.org/officeDocument/2006/relationships/image" Target="../media/image10.png"/><Relationship Id="rId4" Type="http://schemas.openxmlformats.org/officeDocument/2006/relationships/image" Target="../media/image12.sv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emf"/><Relationship Id="rId2" Type="http://schemas.openxmlformats.org/officeDocument/2006/relationships/image" Target="../media/image9.png"/><Relationship Id="rId1" Type="http://schemas.openxmlformats.org/officeDocument/2006/relationships/image" Target="../media/image13.emf"/><Relationship Id="rId6" Type="http://schemas.openxmlformats.org/officeDocument/2006/relationships/image" Target="../media/image12.svg"/><Relationship Id="rId5" Type="http://schemas.openxmlformats.org/officeDocument/2006/relationships/image" Target="../media/image11.png"/><Relationship Id="rId4" Type="http://schemas.openxmlformats.org/officeDocument/2006/relationships/hyperlink" Target="#'Home Page'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hyperlink" Target="#'Home Page'!A1"/><Relationship Id="rId1" Type="http://schemas.openxmlformats.org/officeDocument/2006/relationships/image" Target="../media/image15.png"/><Relationship Id="rId4" Type="http://schemas.openxmlformats.org/officeDocument/2006/relationships/image" Target="../media/image12.sv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png"/><Relationship Id="rId13" Type="http://schemas.openxmlformats.org/officeDocument/2006/relationships/image" Target="../media/image26.svg"/><Relationship Id="rId3" Type="http://schemas.openxmlformats.org/officeDocument/2006/relationships/image" Target="../media/image18.svg"/><Relationship Id="rId7" Type="http://schemas.openxmlformats.org/officeDocument/2006/relationships/image" Target="../media/image22.svg"/><Relationship Id="rId12" Type="http://schemas.openxmlformats.org/officeDocument/2006/relationships/image" Target="../media/image25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6" Type="http://schemas.openxmlformats.org/officeDocument/2006/relationships/image" Target="../media/image21.png"/><Relationship Id="rId11" Type="http://schemas.openxmlformats.org/officeDocument/2006/relationships/hyperlink" Target="#'Home Page'!A1"/><Relationship Id="rId5" Type="http://schemas.openxmlformats.org/officeDocument/2006/relationships/image" Target="../media/image20.svg"/><Relationship Id="rId10" Type="http://schemas.openxmlformats.org/officeDocument/2006/relationships/chart" Target="../charts/chart1.xml"/><Relationship Id="rId4" Type="http://schemas.openxmlformats.org/officeDocument/2006/relationships/image" Target="../media/image19.png"/><Relationship Id="rId9" Type="http://schemas.openxmlformats.org/officeDocument/2006/relationships/image" Target="../media/image24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15770</xdr:colOff>
      <xdr:row>8</xdr:row>
      <xdr:rowOff>133350</xdr:rowOff>
    </xdr:from>
    <xdr:to>
      <xdr:col>13</xdr:col>
      <xdr:colOff>293830</xdr:colOff>
      <xdr:row>15</xdr:row>
      <xdr:rowOff>17173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77F8FBB8-07FA-C913-C477-799A1BB9409F}"/>
            </a:ext>
          </a:extLst>
        </xdr:cNvPr>
        <xdr:cNvGrpSpPr/>
      </xdr:nvGrpSpPr>
      <xdr:grpSpPr>
        <a:xfrm>
          <a:off x="1725470" y="2063750"/>
          <a:ext cx="7699660" cy="1217323"/>
          <a:chOff x="723900" y="2209800"/>
          <a:chExt cx="6921785" cy="1217323"/>
        </a:xfrm>
      </xdr:grpSpPr>
      <xdr:grpSp>
        <xdr:nvGrpSpPr>
          <xdr:cNvPr id="17" name="Group 16">
            <a:extLst>
              <a:ext uri="{FF2B5EF4-FFF2-40B4-BE49-F238E27FC236}">
                <a16:creationId xmlns:a16="http://schemas.microsoft.com/office/drawing/2014/main" id="{B88F0D16-C3DD-F210-DEDF-DA23831EAE10}"/>
              </a:ext>
            </a:extLst>
          </xdr:cNvPr>
          <xdr:cNvGrpSpPr/>
        </xdr:nvGrpSpPr>
        <xdr:grpSpPr>
          <a:xfrm>
            <a:off x="723900" y="2209800"/>
            <a:ext cx="840295" cy="1217323"/>
            <a:chOff x="1276350" y="1714500"/>
            <a:chExt cx="840295" cy="1217323"/>
          </a:xfrm>
        </xdr:grpSpPr>
        <xdr:pic>
          <xdr:nvPicPr>
            <xdr:cNvPr id="9" name="Graphic 8">
              <a:hlinkClick xmlns:r="http://schemas.openxmlformats.org/officeDocument/2006/relationships" r:id="rId1" tooltip="Price History Tab"/>
              <a:extLst>
                <a:ext uri="{FF2B5EF4-FFF2-40B4-BE49-F238E27FC236}">
                  <a16:creationId xmlns:a16="http://schemas.microsoft.com/office/drawing/2014/main" id="{A8AD4CE0-3874-D9D9-33C5-D7D3A71D7D2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3"/>
                </a:ext>
              </a:extLst>
            </a:blip>
            <a:stretch>
              <a:fillRect/>
            </a:stretch>
          </xdr:blipFill>
          <xdr:spPr>
            <a:xfrm>
              <a:off x="1367536" y="1714500"/>
              <a:ext cx="657922" cy="685800"/>
            </a:xfrm>
            <a:prstGeom prst="rect">
              <a:avLst/>
            </a:prstGeom>
          </xdr:spPr>
        </xdr:pic>
        <xdr:sp macro="" textlink="">
          <xdr:nvSpPr>
            <xdr:cNvPr id="10" name="TextBox 9">
              <a:extLst>
                <a:ext uri="{FF2B5EF4-FFF2-40B4-BE49-F238E27FC236}">
                  <a16:creationId xmlns:a16="http://schemas.microsoft.com/office/drawing/2014/main" id="{EB029125-C76F-40EF-14CF-FE527D331E80}"/>
                </a:ext>
              </a:extLst>
            </xdr:cNvPr>
            <xdr:cNvSpPr txBox="1"/>
          </xdr:nvSpPr>
          <xdr:spPr>
            <a:xfrm>
              <a:off x="1276350" y="2495550"/>
              <a:ext cx="840295" cy="43627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spAutoFit/>
            </a:bodyPr>
            <a:lstStyle/>
            <a:p>
              <a:pPr algn="ctr"/>
              <a:r>
                <a:rPr lang="en-US" sz="1100" b="1">
                  <a:solidFill>
                    <a:schemeClr val="bg2">
                      <a:lumMod val="50000"/>
                    </a:schemeClr>
                  </a:solidFill>
                  <a:latin typeface="Montserrat" panose="00000500000000000000" pitchFamily="2" charset="0"/>
                </a:rPr>
                <a:t>PRICE</a:t>
              </a:r>
            </a:p>
            <a:p>
              <a:pPr algn="ctr"/>
              <a:r>
                <a:rPr lang="en-US" sz="1100" b="1">
                  <a:solidFill>
                    <a:schemeClr val="bg2">
                      <a:lumMod val="50000"/>
                    </a:schemeClr>
                  </a:solidFill>
                  <a:latin typeface="Montserrat" panose="00000500000000000000" pitchFamily="2" charset="0"/>
                </a:rPr>
                <a:t>HISTORY</a:t>
              </a:r>
              <a:endParaRPr lang="LID4096" sz="1100" b="1">
                <a:solidFill>
                  <a:schemeClr val="bg2">
                    <a:lumMod val="50000"/>
                  </a:schemeClr>
                </a:solidFill>
                <a:latin typeface="Montserrat" panose="00000500000000000000" pitchFamily="2" charset="0"/>
              </a:endParaRPr>
            </a:p>
          </xdr:txBody>
        </xdr:sp>
      </xdr:grpSp>
      <xdr:grpSp>
        <xdr:nvGrpSpPr>
          <xdr:cNvPr id="18" name="Group 17">
            <a:extLst>
              <a:ext uri="{FF2B5EF4-FFF2-40B4-BE49-F238E27FC236}">
                <a16:creationId xmlns:a16="http://schemas.microsoft.com/office/drawing/2014/main" id="{23BF494E-104D-EC1A-4285-358A1D9C358F}"/>
              </a:ext>
            </a:extLst>
          </xdr:cNvPr>
          <xdr:cNvGrpSpPr/>
        </xdr:nvGrpSpPr>
        <xdr:grpSpPr>
          <a:xfrm>
            <a:off x="2332595" y="2209800"/>
            <a:ext cx="1225848" cy="1217323"/>
            <a:chOff x="3093350" y="1714500"/>
            <a:chExt cx="1225848" cy="1217323"/>
          </a:xfrm>
        </xdr:grpSpPr>
        <xdr:pic>
          <xdr:nvPicPr>
            <xdr:cNvPr id="3" name="Graphic 2">
              <a:hlinkClick xmlns:r="http://schemas.openxmlformats.org/officeDocument/2006/relationships" r:id="rId4" tooltip="Bid Package Creator Tab"/>
              <a:extLst>
                <a:ext uri="{FF2B5EF4-FFF2-40B4-BE49-F238E27FC236}">
                  <a16:creationId xmlns:a16="http://schemas.microsoft.com/office/drawing/2014/main" id="{03FA94CE-0052-BB8B-2864-A619EBBA6FD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5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6"/>
                </a:ext>
              </a:extLst>
            </a:blip>
            <a:stretch>
              <a:fillRect/>
            </a:stretch>
          </xdr:blipFill>
          <xdr:spPr>
            <a:xfrm>
              <a:off x="3120487" y="1714500"/>
              <a:ext cx="1171575" cy="685800"/>
            </a:xfrm>
            <a:prstGeom prst="rect">
              <a:avLst/>
            </a:prstGeom>
          </xdr:spPr>
        </xdr:pic>
        <xdr:sp macro="" textlink="">
          <xdr:nvSpPr>
            <xdr:cNvPr id="12" name="TextBox 11">
              <a:extLst>
                <a:ext uri="{FF2B5EF4-FFF2-40B4-BE49-F238E27FC236}">
                  <a16:creationId xmlns:a16="http://schemas.microsoft.com/office/drawing/2014/main" id="{4EFE6E10-2DC2-A19A-9F81-21E614C0DD21}"/>
                </a:ext>
              </a:extLst>
            </xdr:cNvPr>
            <xdr:cNvSpPr txBox="1"/>
          </xdr:nvSpPr>
          <xdr:spPr>
            <a:xfrm>
              <a:off x="3093350" y="2495550"/>
              <a:ext cx="1225848" cy="43627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spAutoFit/>
            </a:bodyPr>
            <a:lstStyle/>
            <a:p>
              <a:pPr algn="ctr"/>
              <a:r>
                <a:rPr lang="en-US" sz="1100" b="1">
                  <a:solidFill>
                    <a:schemeClr val="bg2">
                      <a:lumMod val="50000"/>
                    </a:schemeClr>
                  </a:solidFill>
                  <a:latin typeface="Montserrat" panose="00000500000000000000" pitchFamily="2" charset="0"/>
                </a:rPr>
                <a:t>BID PACKAGE</a:t>
              </a:r>
            </a:p>
            <a:p>
              <a:pPr algn="ctr"/>
              <a:r>
                <a:rPr lang="en-US" sz="1100" b="1">
                  <a:solidFill>
                    <a:schemeClr val="bg2">
                      <a:lumMod val="50000"/>
                    </a:schemeClr>
                  </a:solidFill>
                  <a:latin typeface="Montserrat" panose="00000500000000000000" pitchFamily="2" charset="0"/>
                </a:rPr>
                <a:t>CREATOR</a:t>
              </a:r>
              <a:endParaRPr lang="LID4096" sz="1100" b="1">
                <a:solidFill>
                  <a:schemeClr val="bg2">
                    <a:lumMod val="50000"/>
                  </a:schemeClr>
                </a:solidFill>
                <a:latin typeface="Montserrat" panose="00000500000000000000" pitchFamily="2" charset="0"/>
              </a:endParaRPr>
            </a:p>
          </xdr:txBody>
        </xdr:sp>
      </xdr:grpSp>
      <xdr:grpSp>
        <xdr:nvGrpSpPr>
          <xdr:cNvPr id="19" name="Group 18">
            <a:extLst>
              <a:ext uri="{FF2B5EF4-FFF2-40B4-BE49-F238E27FC236}">
                <a16:creationId xmlns:a16="http://schemas.microsoft.com/office/drawing/2014/main" id="{0341E0E9-C668-A03C-1FB7-52BF64795CCB}"/>
              </a:ext>
            </a:extLst>
          </xdr:cNvPr>
          <xdr:cNvGrpSpPr/>
        </xdr:nvGrpSpPr>
        <xdr:grpSpPr>
          <a:xfrm>
            <a:off x="4326843" y="2209800"/>
            <a:ext cx="1415324" cy="1217323"/>
            <a:chOff x="5132213" y="1714500"/>
            <a:chExt cx="1415324" cy="1217323"/>
          </a:xfrm>
        </xdr:grpSpPr>
        <xdr:pic>
          <xdr:nvPicPr>
            <xdr:cNvPr id="5" name="Graphic 4">
              <a:hlinkClick xmlns:r="http://schemas.openxmlformats.org/officeDocument/2006/relationships" r:id="rId7" tooltip="Hours Estimate Tab"/>
              <a:extLst>
                <a:ext uri="{FF2B5EF4-FFF2-40B4-BE49-F238E27FC236}">
                  <a16:creationId xmlns:a16="http://schemas.microsoft.com/office/drawing/2014/main" id="{C73260E7-3366-32B9-649B-94DC8D90CA0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8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9"/>
                </a:ext>
              </a:extLst>
            </a:blip>
            <a:stretch>
              <a:fillRect/>
            </a:stretch>
          </xdr:blipFill>
          <xdr:spPr>
            <a:xfrm>
              <a:off x="5456451" y="1714500"/>
              <a:ext cx="766849" cy="685800"/>
            </a:xfrm>
            <a:prstGeom prst="rect">
              <a:avLst/>
            </a:prstGeom>
          </xdr:spPr>
        </xdr:pic>
        <xdr:sp macro="" textlink="">
          <xdr:nvSpPr>
            <xdr:cNvPr id="13" name="TextBox 12">
              <a:extLst>
                <a:ext uri="{FF2B5EF4-FFF2-40B4-BE49-F238E27FC236}">
                  <a16:creationId xmlns:a16="http://schemas.microsoft.com/office/drawing/2014/main" id="{EC3D6527-209A-134B-7774-03408978FB73}"/>
                </a:ext>
              </a:extLst>
            </xdr:cNvPr>
            <xdr:cNvSpPr txBox="1"/>
          </xdr:nvSpPr>
          <xdr:spPr>
            <a:xfrm>
              <a:off x="5132213" y="2495550"/>
              <a:ext cx="1415324" cy="43627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spAutoFit/>
            </a:bodyPr>
            <a:lstStyle/>
            <a:p>
              <a:pPr algn="ctr"/>
              <a:r>
                <a:rPr lang="en-US" sz="1100" b="1">
                  <a:solidFill>
                    <a:schemeClr val="bg2">
                      <a:lumMod val="50000"/>
                    </a:schemeClr>
                  </a:solidFill>
                  <a:latin typeface="Montserrat" panose="00000500000000000000" pitchFamily="2" charset="0"/>
                </a:rPr>
                <a:t>HOUR ESTIMATE</a:t>
              </a:r>
            </a:p>
            <a:p>
              <a:pPr algn="ctr"/>
              <a:r>
                <a:rPr lang="en-US" sz="1100" b="1">
                  <a:solidFill>
                    <a:schemeClr val="bg2">
                      <a:lumMod val="50000"/>
                    </a:schemeClr>
                  </a:solidFill>
                  <a:latin typeface="Montserrat" panose="00000500000000000000" pitchFamily="2" charset="0"/>
                </a:rPr>
                <a:t>SHEET</a:t>
              </a:r>
              <a:endParaRPr lang="LID4096" sz="1100" b="1">
                <a:solidFill>
                  <a:schemeClr val="bg2">
                    <a:lumMod val="50000"/>
                  </a:schemeClr>
                </a:solidFill>
                <a:latin typeface="Montserrat" panose="00000500000000000000" pitchFamily="2" charset="0"/>
              </a:endParaRPr>
            </a:p>
          </xdr:txBody>
        </xdr:sp>
      </xdr:grpSp>
      <xdr:grpSp>
        <xdr:nvGrpSpPr>
          <xdr:cNvPr id="20" name="Group 19">
            <a:extLst>
              <a:ext uri="{FF2B5EF4-FFF2-40B4-BE49-F238E27FC236}">
                <a16:creationId xmlns:a16="http://schemas.microsoft.com/office/drawing/2014/main" id="{51BB20DF-C3A7-0920-FFC0-43FB8A97C9A8}"/>
              </a:ext>
            </a:extLst>
          </xdr:cNvPr>
          <xdr:cNvGrpSpPr/>
        </xdr:nvGrpSpPr>
        <xdr:grpSpPr>
          <a:xfrm>
            <a:off x="6510566" y="2209800"/>
            <a:ext cx="1135119" cy="1217323"/>
            <a:chOff x="7063016" y="1714500"/>
            <a:chExt cx="1135119" cy="1217323"/>
          </a:xfrm>
        </xdr:grpSpPr>
        <xdr:pic>
          <xdr:nvPicPr>
            <xdr:cNvPr id="15" name="Graphic 14">
              <a:hlinkClick xmlns:r="http://schemas.openxmlformats.org/officeDocument/2006/relationships" r:id="rId10" tooltip="Burndown Chart Tab"/>
              <a:extLst>
                <a:ext uri="{FF2B5EF4-FFF2-40B4-BE49-F238E27FC236}">
                  <a16:creationId xmlns:a16="http://schemas.microsoft.com/office/drawing/2014/main" id="{4D2F28E7-DFDF-86BA-AC38-5DF597F8BC1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1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12"/>
                </a:ext>
              </a:extLst>
            </a:blip>
            <a:stretch>
              <a:fillRect/>
            </a:stretch>
          </xdr:blipFill>
          <xdr:spPr>
            <a:xfrm>
              <a:off x="7232682" y="1714500"/>
              <a:ext cx="795787" cy="685800"/>
            </a:xfrm>
            <a:prstGeom prst="rect">
              <a:avLst/>
            </a:prstGeom>
          </xdr:spPr>
        </xdr:pic>
        <xdr:sp macro="" textlink="">
          <xdr:nvSpPr>
            <xdr:cNvPr id="16" name="TextBox 15">
              <a:extLst>
                <a:ext uri="{FF2B5EF4-FFF2-40B4-BE49-F238E27FC236}">
                  <a16:creationId xmlns:a16="http://schemas.microsoft.com/office/drawing/2014/main" id="{A1045F0E-620E-23D6-4829-C5DFD5BFA88A}"/>
                </a:ext>
              </a:extLst>
            </xdr:cNvPr>
            <xdr:cNvSpPr txBox="1"/>
          </xdr:nvSpPr>
          <xdr:spPr>
            <a:xfrm>
              <a:off x="7063016" y="2495550"/>
              <a:ext cx="1135119" cy="43627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spAutoFit/>
            </a:bodyPr>
            <a:lstStyle/>
            <a:p>
              <a:pPr algn="ctr"/>
              <a:r>
                <a:rPr lang="en-US" sz="1100" b="1">
                  <a:solidFill>
                    <a:schemeClr val="bg2">
                      <a:lumMod val="50000"/>
                    </a:schemeClr>
                  </a:solidFill>
                  <a:latin typeface="Montserrat" panose="00000500000000000000" pitchFamily="2" charset="0"/>
                </a:rPr>
                <a:t>BURNDOWN</a:t>
              </a:r>
            </a:p>
            <a:p>
              <a:pPr algn="ctr"/>
              <a:r>
                <a:rPr lang="en-US" sz="1100" b="1">
                  <a:solidFill>
                    <a:schemeClr val="bg2">
                      <a:lumMod val="50000"/>
                    </a:schemeClr>
                  </a:solidFill>
                  <a:latin typeface="Montserrat" panose="00000500000000000000" pitchFamily="2" charset="0"/>
                </a:rPr>
                <a:t>CHART</a:t>
              </a:r>
              <a:endParaRPr lang="LID4096" sz="1100" b="1">
                <a:solidFill>
                  <a:schemeClr val="bg2">
                    <a:lumMod val="50000"/>
                  </a:schemeClr>
                </a:solidFill>
                <a:latin typeface="Montserrat" panose="00000500000000000000" pitchFamily="2" charset="0"/>
              </a:endParaRPr>
            </a:p>
          </xdr:txBody>
        </xdr:sp>
      </xdr:grpSp>
    </xdr:grpSp>
    <xdr:clientData/>
  </xdr:twoCellAnchor>
  <xdr:twoCellAnchor editAs="oneCell">
    <xdr:from>
      <xdr:col>11</xdr:col>
      <xdr:colOff>85726</xdr:colOff>
      <xdr:row>5</xdr:row>
      <xdr:rowOff>36307</xdr:rowOff>
    </xdr:from>
    <xdr:to>
      <xdr:col>13</xdr:col>
      <xdr:colOff>533401</xdr:colOff>
      <xdr:row>5</xdr:row>
      <xdr:rowOff>552714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CF0894-3377-4513-968C-5AF66CDE23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8876" y="988807"/>
          <a:ext cx="2514600" cy="51640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250</xdr:colOff>
      <xdr:row>1</xdr:row>
      <xdr:rowOff>85725</xdr:rowOff>
    </xdr:from>
    <xdr:to>
      <xdr:col>6</xdr:col>
      <xdr:colOff>1456204</xdr:colOff>
      <xdr:row>1</xdr:row>
      <xdr:rowOff>75247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1E31C4F-04FA-6BA8-F7DE-D6EAFD4E39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1825" y="276225"/>
          <a:ext cx="2875429" cy="666750"/>
        </a:xfrm>
        <a:prstGeom prst="rect">
          <a:avLst/>
        </a:prstGeom>
      </xdr:spPr>
    </xdr:pic>
    <xdr:clientData/>
  </xdr:twoCellAnchor>
  <xdr:twoCellAnchor editAs="oneCell">
    <xdr:from>
      <xdr:col>13</xdr:col>
      <xdr:colOff>76200</xdr:colOff>
      <xdr:row>1</xdr:row>
      <xdr:rowOff>85725</xdr:rowOff>
    </xdr:from>
    <xdr:to>
      <xdr:col>14</xdr:col>
      <xdr:colOff>1437154</xdr:colOff>
      <xdr:row>1</xdr:row>
      <xdr:rowOff>7524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941A85D-3A66-FECC-0B97-9BF81D2FCB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35475" y="276225"/>
          <a:ext cx="2875429" cy="666750"/>
        </a:xfrm>
        <a:prstGeom prst="rect">
          <a:avLst/>
        </a:prstGeom>
      </xdr:spPr>
    </xdr:pic>
    <xdr:clientData/>
  </xdr:twoCellAnchor>
  <xdr:twoCellAnchor editAs="oneCell">
    <xdr:from>
      <xdr:col>6</xdr:col>
      <xdr:colOff>838200</xdr:colOff>
      <xdr:row>5</xdr:row>
      <xdr:rowOff>95250</xdr:rowOff>
    </xdr:from>
    <xdr:to>
      <xdr:col>6</xdr:col>
      <xdr:colOff>1343024</xdr:colOff>
      <xdr:row>5</xdr:row>
      <xdr:rowOff>600074</xdr:rowOff>
    </xdr:to>
    <xdr:pic>
      <xdr:nvPicPr>
        <xdr:cNvPr id="3" name="Graphic 2">
          <a:hlinkClick xmlns:r="http://schemas.openxmlformats.org/officeDocument/2006/relationships" r:id="rId2" tooltip="Back to Home Page"/>
          <a:extLst>
            <a:ext uri="{FF2B5EF4-FFF2-40B4-BE49-F238E27FC236}">
              <a16:creationId xmlns:a16="http://schemas.microsoft.com/office/drawing/2014/main" id="{64A12C61-8506-4BB7-99A2-045786179C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9239250" y="2009775"/>
          <a:ext cx="504824" cy="5048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114425</xdr:colOff>
      <xdr:row>2</xdr:row>
      <xdr:rowOff>184547</xdr:rowOff>
    </xdr:from>
    <xdr:to>
      <xdr:col>14</xdr:col>
      <xdr:colOff>9525</xdr:colOff>
      <xdr:row>4</xdr:row>
      <xdr:rowOff>1309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0916408-898A-AC95-315C-DC713449C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6485394" y="583406"/>
          <a:ext cx="73819" cy="5250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47675</xdr:colOff>
      <xdr:row>0</xdr:row>
      <xdr:rowOff>171450</xdr:rowOff>
    </xdr:from>
    <xdr:to>
      <xdr:col>4</xdr:col>
      <xdr:colOff>1152525</xdr:colOff>
      <xdr:row>1</xdr:row>
      <xdr:rowOff>49556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5DC1F7A-F960-4A3A-9D6F-3F45104546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33925" y="171450"/>
          <a:ext cx="2219325" cy="514614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76200</xdr:colOff>
      <xdr:row>2</xdr:row>
      <xdr:rowOff>190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EC5447B-1EAF-511E-A4AC-63DAC7E05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315200" y="190500"/>
          <a:ext cx="76200" cy="523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3514725</xdr:colOff>
      <xdr:row>3</xdr:row>
      <xdr:rowOff>28573</xdr:rowOff>
    </xdr:from>
    <xdr:to>
      <xdr:col>2</xdr:col>
      <xdr:colOff>3962400</xdr:colOff>
      <xdr:row>3</xdr:row>
      <xdr:rowOff>476248</xdr:rowOff>
    </xdr:to>
    <xdr:pic>
      <xdr:nvPicPr>
        <xdr:cNvPr id="2" name="Graphic 1">
          <a:hlinkClick xmlns:r="http://schemas.openxmlformats.org/officeDocument/2006/relationships" r:id="rId4" tooltip="Back to Home Page"/>
          <a:extLst>
            <a:ext uri="{FF2B5EF4-FFF2-40B4-BE49-F238E27FC236}">
              <a16:creationId xmlns:a16="http://schemas.microsoft.com/office/drawing/2014/main" id="{4C910AF1-14C0-4BB4-9BA3-8A4E563A5E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3752850" y="914398"/>
          <a:ext cx="447675" cy="4476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5725</xdr:colOff>
      <xdr:row>1</xdr:row>
      <xdr:rowOff>191596</xdr:rowOff>
    </xdr:from>
    <xdr:to>
      <xdr:col>3</xdr:col>
      <xdr:colOff>2000250</xdr:colOff>
      <xdr:row>1</xdr:row>
      <xdr:rowOff>63553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8376E8A-6071-46FC-A5AD-3E70F75DC9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38975" y="382096"/>
          <a:ext cx="1914525" cy="443937"/>
        </a:xfrm>
        <a:prstGeom prst="rect">
          <a:avLst/>
        </a:prstGeom>
      </xdr:spPr>
    </xdr:pic>
    <xdr:clientData/>
  </xdr:twoCellAnchor>
  <xdr:twoCellAnchor editAs="oneCell">
    <xdr:from>
      <xdr:col>5</xdr:col>
      <xdr:colOff>257175</xdr:colOff>
      <xdr:row>1</xdr:row>
      <xdr:rowOff>180975</xdr:rowOff>
    </xdr:from>
    <xdr:to>
      <xdr:col>5</xdr:col>
      <xdr:colOff>761999</xdr:colOff>
      <xdr:row>1</xdr:row>
      <xdr:rowOff>685799</xdr:rowOff>
    </xdr:to>
    <xdr:pic>
      <xdr:nvPicPr>
        <xdr:cNvPr id="2" name="Graphic 1">
          <a:hlinkClick xmlns:r="http://schemas.openxmlformats.org/officeDocument/2006/relationships" r:id="rId2" tooltip="Back to Home Page"/>
          <a:extLst>
            <a:ext uri="{FF2B5EF4-FFF2-40B4-BE49-F238E27FC236}">
              <a16:creationId xmlns:a16="http://schemas.microsoft.com/office/drawing/2014/main" id="{8F8345F4-E44B-430B-8AC3-8D3C908BFF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9344025" y="371475"/>
          <a:ext cx="504824" cy="50482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76224</xdr:colOff>
      <xdr:row>1</xdr:row>
      <xdr:rowOff>78734</xdr:rowOff>
    </xdr:from>
    <xdr:to>
      <xdr:col>12</xdr:col>
      <xdr:colOff>1076325</xdr:colOff>
      <xdr:row>1</xdr:row>
      <xdr:rowOff>90476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7CCA257-1A04-44B4-ACB6-EA1F6384B0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30099" y="269234"/>
          <a:ext cx="3562351" cy="826033"/>
        </a:xfrm>
        <a:prstGeom prst="rect">
          <a:avLst/>
        </a:prstGeom>
      </xdr:spPr>
    </xdr:pic>
    <xdr:clientData/>
  </xdr:twoCellAnchor>
  <xdr:twoCellAnchor editAs="oneCell">
    <xdr:from>
      <xdr:col>12</xdr:col>
      <xdr:colOff>862916</xdr:colOff>
      <xdr:row>3</xdr:row>
      <xdr:rowOff>0</xdr:rowOff>
    </xdr:from>
    <xdr:to>
      <xdr:col>12</xdr:col>
      <xdr:colOff>1213062</xdr:colOff>
      <xdr:row>4</xdr:row>
      <xdr:rowOff>111252</xdr:rowOff>
    </xdr:to>
    <xdr:pic>
      <xdr:nvPicPr>
        <xdr:cNvPr id="3" name="Graphic 2">
          <a:extLst>
            <a:ext uri="{FF2B5EF4-FFF2-40B4-BE49-F238E27FC236}">
              <a16:creationId xmlns:a16="http://schemas.microsoft.com/office/drawing/2014/main" id="{D8544DCF-D89F-4976-A0C0-E4BAA14605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5579041" y="2702932"/>
          <a:ext cx="350146" cy="301752"/>
        </a:xfrm>
        <a:prstGeom prst="rect">
          <a:avLst/>
        </a:prstGeom>
      </xdr:spPr>
    </xdr:pic>
    <xdr:clientData/>
  </xdr:twoCellAnchor>
  <xdr:twoCellAnchor editAs="oneCell">
    <xdr:from>
      <xdr:col>12</xdr:col>
      <xdr:colOff>885876</xdr:colOff>
      <xdr:row>3</xdr:row>
      <xdr:rowOff>0</xdr:rowOff>
    </xdr:from>
    <xdr:to>
      <xdr:col>12</xdr:col>
      <xdr:colOff>1190102</xdr:colOff>
      <xdr:row>4</xdr:row>
      <xdr:rowOff>111252</xdr:rowOff>
    </xdr:to>
    <xdr:pic>
      <xdr:nvPicPr>
        <xdr:cNvPr id="4" name="Graphic 3">
          <a:extLst>
            <a:ext uri="{FF2B5EF4-FFF2-40B4-BE49-F238E27FC236}">
              <a16:creationId xmlns:a16="http://schemas.microsoft.com/office/drawing/2014/main" id="{07230C87-0BD7-4AE6-869D-151B1E0A35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15602001" y="3636150"/>
          <a:ext cx="304226" cy="301752"/>
        </a:xfrm>
        <a:prstGeom prst="rect">
          <a:avLst/>
        </a:prstGeom>
      </xdr:spPr>
    </xdr:pic>
    <xdr:clientData/>
  </xdr:twoCellAnchor>
  <xdr:twoCellAnchor editAs="oneCell">
    <xdr:from>
      <xdr:col>12</xdr:col>
      <xdr:colOff>862916</xdr:colOff>
      <xdr:row>3</xdr:row>
      <xdr:rowOff>0</xdr:rowOff>
    </xdr:from>
    <xdr:to>
      <xdr:col>12</xdr:col>
      <xdr:colOff>1213063</xdr:colOff>
      <xdr:row>4</xdr:row>
      <xdr:rowOff>111252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CEF7BCC7-2340-4636-B24F-C0721051B9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15579041" y="1457325"/>
          <a:ext cx="350147" cy="301752"/>
        </a:xfrm>
        <a:prstGeom prst="rect">
          <a:avLst/>
        </a:prstGeom>
      </xdr:spPr>
    </xdr:pic>
    <xdr:clientData/>
  </xdr:twoCellAnchor>
  <xdr:twoCellAnchor editAs="oneCell">
    <xdr:from>
      <xdr:col>12</xdr:col>
      <xdr:colOff>884620</xdr:colOff>
      <xdr:row>3</xdr:row>
      <xdr:rowOff>0</xdr:rowOff>
    </xdr:from>
    <xdr:to>
      <xdr:col>12</xdr:col>
      <xdr:colOff>1191359</xdr:colOff>
      <xdr:row>4</xdr:row>
      <xdr:rowOff>111252</xdr:rowOff>
    </xdr:to>
    <xdr:pic>
      <xdr:nvPicPr>
        <xdr:cNvPr id="6" name="Graphic 5">
          <a:extLst>
            <a:ext uri="{FF2B5EF4-FFF2-40B4-BE49-F238E27FC236}">
              <a16:creationId xmlns:a16="http://schemas.microsoft.com/office/drawing/2014/main" id="{89317A21-A793-4A97-A8F5-41A8C021ED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"/>
            </a:ext>
          </a:extLst>
        </a:blip>
        <a:srcRect/>
        <a:stretch/>
      </xdr:blipFill>
      <xdr:spPr>
        <a:xfrm>
          <a:off x="15600745" y="1969507"/>
          <a:ext cx="306739" cy="301752"/>
        </a:xfrm>
        <a:prstGeom prst="rect">
          <a:avLst/>
        </a:prstGeom>
      </xdr:spPr>
    </xdr:pic>
    <xdr:clientData/>
  </xdr:twoCellAnchor>
  <xdr:oneCellAnchor>
    <xdr:from>
      <xdr:col>12</xdr:col>
      <xdr:colOff>885876</xdr:colOff>
      <xdr:row>3</xdr:row>
      <xdr:rowOff>0</xdr:rowOff>
    </xdr:from>
    <xdr:ext cx="304226" cy="301752"/>
    <xdr:pic>
      <xdr:nvPicPr>
        <xdr:cNvPr id="7" name="Graphic 6">
          <a:extLst>
            <a:ext uri="{FF2B5EF4-FFF2-40B4-BE49-F238E27FC236}">
              <a16:creationId xmlns:a16="http://schemas.microsoft.com/office/drawing/2014/main" id="{E05A06EF-2632-44B5-9524-397A758122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15602001" y="4331475"/>
          <a:ext cx="304226" cy="301752"/>
        </a:xfrm>
        <a:prstGeom prst="rect">
          <a:avLst/>
        </a:prstGeom>
      </xdr:spPr>
    </xdr:pic>
    <xdr:clientData/>
  </xdr:oneCellAnchor>
  <xdr:twoCellAnchor editAs="oneCell">
    <xdr:from>
      <xdr:col>12</xdr:col>
      <xdr:colOff>539066</xdr:colOff>
      <xdr:row>3</xdr:row>
      <xdr:rowOff>0</xdr:rowOff>
    </xdr:from>
    <xdr:to>
      <xdr:col>12</xdr:col>
      <xdr:colOff>889213</xdr:colOff>
      <xdr:row>4</xdr:row>
      <xdr:rowOff>111252</xdr:rowOff>
    </xdr:to>
    <xdr:pic>
      <xdr:nvPicPr>
        <xdr:cNvPr id="10" name="Graphic 9">
          <a:extLst>
            <a:ext uri="{FF2B5EF4-FFF2-40B4-BE49-F238E27FC236}">
              <a16:creationId xmlns:a16="http://schemas.microsoft.com/office/drawing/2014/main" id="{A5F2A6AA-D394-451A-AAEB-14021ADAE7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15255191" y="12077699"/>
          <a:ext cx="350147" cy="301752"/>
        </a:xfrm>
        <a:prstGeom prst="rect">
          <a:avLst/>
        </a:prstGeom>
      </xdr:spPr>
    </xdr:pic>
    <xdr:clientData/>
  </xdr:twoCellAnchor>
  <xdr:twoCellAnchor>
    <xdr:from>
      <xdr:col>2</xdr:col>
      <xdr:colOff>359228</xdr:colOff>
      <xdr:row>4</xdr:row>
      <xdr:rowOff>47625</xdr:rowOff>
    </xdr:from>
    <xdr:to>
      <xdr:col>12</xdr:col>
      <xdr:colOff>1035503</xdr:colOff>
      <xdr:row>23</xdr:row>
      <xdr:rowOff>1587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915435D9-26F9-41FA-A639-D76DE60C4A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9</xdr:col>
      <xdr:colOff>628650</xdr:colOff>
      <xdr:row>1</xdr:row>
      <xdr:rowOff>238125</xdr:rowOff>
    </xdr:from>
    <xdr:to>
      <xdr:col>9</xdr:col>
      <xdr:colOff>1133474</xdr:colOff>
      <xdr:row>1</xdr:row>
      <xdr:rowOff>742949</xdr:rowOff>
    </xdr:to>
    <xdr:pic>
      <xdr:nvPicPr>
        <xdr:cNvPr id="12" name="Graphic 11">
          <a:hlinkClick xmlns:r="http://schemas.openxmlformats.org/officeDocument/2006/relationships" r:id="rId11" tooltip="Back to Home Page"/>
          <a:extLst>
            <a:ext uri="{FF2B5EF4-FFF2-40B4-BE49-F238E27FC236}">
              <a16:creationId xmlns:a16="http://schemas.microsoft.com/office/drawing/2014/main" id="{27B917E2-CFA5-4FD3-B7C8-BC26457DB2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3"/>
            </a:ext>
          </a:extLst>
        </a:blip>
        <a:stretch>
          <a:fillRect/>
        </a:stretch>
      </xdr:blipFill>
      <xdr:spPr>
        <a:xfrm>
          <a:off x="11201400" y="428625"/>
          <a:ext cx="504824" cy="50482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stomer%20lifecycle%20value%20calculator1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F:/Muzammil/Project%20692/Burndown%20Chart.xlsx" TargetMode="External"/><Relationship Id="rId1" Type="http://schemas.openxmlformats.org/officeDocument/2006/relationships/externalLinkPath" Target="Burndown%20Char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 Lifecycle Value"/>
      <sheetName val="List"/>
      <sheetName val="Customer lifecycle value calcul"/>
    </sheetNames>
    <sheetDataSet>
      <sheetData sheetId="0" refreshError="1"/>
      <sheetData sheetId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</sheetNames>
    <sheetDataSet>
      <sheetData sheetId="0">
        <row r="20">
          <cell r="D20">
            <v>6812.5</v>
          </cell>
          <cell r="E20">
            <v>6812.5</v>
          </cell>
          <cell r="F20">
            <v>6812.5</v>
          </cell>
          <cell r="G20">
            <v>6812.5</v>
          </cell>
          <cell r="H20">
            <v>6812.5</v>
          </cell>
          <cell r="I20">
            <v>6812.5</v>
          </cell>
          <cell r="J20">
            <v>6812.5</v>
          </cell>
          <cell r="K20"/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/>
        </row>
        <row r="22">
          <cell r="C22">
            <v>54500</v>
          </cell>
          <cell r="D22">
            <v>54500</v>
          </cell>
          <cell r="E22">
            <v>54500</v>
          </cell>
          <cell r="F22">
            <v>54500</v>
          </cell>
          <cell r="G22">
            <v>54500</v>
          </cell>
          <cell r="H22">
            <v>54500</v>
          </cell>
          <cell r="I22">
            <v>54500</v>
          </cell>
          <cell r="J22">
            <v>54500</v>
          </cell>
          <cell r="K22"/>
        </row>
        <row r="23">
          <cell r="C23">
            <v>47687.5</v>
          </cell>
          <cell r="D23">
            <v>40875</v>
          </cell>
          <cell r="E23">
            <v>34062.5</v>
          </cell>
          <cell r="F23">
            <v>27250</v>
          </cell>
          <cell r="G23">
            <v>20437.5</v>
          </cell>
          <cell r="H23">
            <v>13625</v>
          </cell>
          <cell r="I23">
            <v>6812.5</v>
          </cell>
          <cell r="J23">
            <v>0</v>
          </cell>
          <cell r="K23"/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1F8588-D1AB-9247-BFC0-1FC08916D2D3}" name="Table1" displayName="Table1" ref="C4:D68" totalsRowShown="0" headerRowDxfId="4" dataDxfId="3">
  <autoFilter ref="C4:D68" xr:uid="{461F8588-D1AB-9247-BFC0-1FC08916D2D3}"/>
  <tableColumns count="2">
    <tableColumn id="1" xr3:uid="{C7B32E34-0E5D-6D48-9D58-31D7381C6C7D}" name="TASK" dataDxfId="2"/>
    <tableColumn id="2" xr3:uid="{27A88964-779D-B74B-BB86-9370A4AC43EE}" name="HOURS" dataDxfId="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214532F-B72C-40AD-B85D-8D7B9FA29798}" name="Table4" displayName="Table4" ref="S2:S11" totalsRowShown="0" headerRowDxfId="0">
  <autoFilter ref="S2:S11" xr:uid="{A214532F-B72C-40AD-B85D-8D7B9FA29798}">
    <filterColumn colId="0" hiddenButton="1"/>
  </autoFilter>
  <tableColumns count="1">
    <tableColumn id="1" xr3:uid="{1A1D8FF2-67E2-4481-8036-55314981639F}" name="Industry Lis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Project 69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01B5B"/>
      </a:accent1>
      <a:accent2>
        <a:srgbClr val="00BDFF"/>
      </a:accent2>
      <a:accent3>
        <a:srgbClr val="DAE137"/>
      </a:accent3>
      <a:accent4>
        <a:srgbClr val="AEABAB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D2F13-2E0F-4983-B2DD-AEE570949512}">
  <dimension ref="C6:O6"/>
  <sheetViews>
    <sheetView showGridLines="0" showRowColHeaders="0" workbookViewId="0"/>
  </sheetViews>
  <sheetFormatPr baseColWidth="10" defaultColWidth="8.83203125" defaultRowHeight="15"/>
  <cols>
    <col min="3" max="3" width="0.83203125" customWidth="1"/>
    <col min="13" max="13" width="21.83203125" customWidth="1"/>
    <col min="15" max="15" width="0.83203125" customWidth="1"/>
  </cols>
  <sheetData>
    <row r="6" spans="3:15" ht="47">
      <c r="C6" s="18"/>
      <c r="D6" s="97" t="s">
        <v>71</v>
      </c>
      <c r="E6" s="97"/>
      <c r="F6" s="97"/>
      <c r="G6" s="97"/>
      <c r="H6" s="97"/>
      <c r="I6" s="97"/>
      <c r="J6" s="97"/>
      <c r="K6" s="98"/>
      <c r="L6" s="23"/>
      <c r="M6" s="23"/>
      <c r="N6" s="23"/>
      <c r="O6" s="28"/>
    </row>
  </sheetData>
  <mergeCells count="1">
    <mergeCell ref="D6:K6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D2211-005E-4E0A-B801-52BFC5A80523}">
  <sheetPr codeName="Sheet3"/>
  <dimension ref="B1:AA352"/>
  <sheetViews>
    <sheetView showGridLines="0" showRowColHeaders="0" zoomScaleNormal="100" workbookViewId="0">
      <selection activeCell="O13" sqref="O13"/>
    </sheetView>
  </sheetViews>
  <sheetFormatPr baseColWidth="10" defaultColWidth="8.83203125" defaultRowHeight="19"/>
  <cols>
    <col min="1" max="1" width="2.6640625" customWidth="1"/>
    <col min="2" max="2" width="0.83203125" customWidth="1"/>
    <col min="3" max="3" width="16.33203125" style="5" customWidth="1"/>
    <col min="4" max="4" width="60.6640625" style="39" customWidth="1"/>
    <col min="5" max="5" width="22.6640625" style="11" customWidth="1"/>
    <col min="6" max="6" width="22.6640625" style="10" customWidth="1"/>
    <col min="7" max="7" width="22.6640625" style="58" customWidth="1"/>
    <col min="8" max="8" width="0.83203125" customWidth="1"/>
    <col min="9" max="9" width="5.6640625" customWidth="1"/>
    <col min="10" max="10" width="0.83203125" customWidth="1"/>
    <col min="11" max="11" width="16.33203125" style="5" customWidth="1"/>
    <col min="12" max="12" width="60.6640625" customWidth="1"/>
    <col min="13" max="13" width="22.6640625" style="11" customWidth="1"/>
    <col min="14" max="15" width="22.6640625" style="10" customWidth="1"/>
    <col min="16" max="16" width="0.83203125" customWidth="1"/>
  </cols>
  <sheetData>
    <row r="1" spans="2:27" ht="15" customHeight="1">
      <c r="C1"/>
      <c r="K1" s="15"/>
    </row>
    <row r="2" spans="2:27" ht="66" customHeight="1">
      <c r="B2" s="18"/>
      <c r="C2" s="99" t="s">
        <v>58</v>
      </c>
      <c r="D2" s="99"/>
      <c r="E2" s="99"/>
      <c r="F2" s="38"/>
      <c r="G2" s="59"/>
      <c r="H2" s="24"/>
      <c r="J2" s="18"/>
      <c r="K2" s="99" t="s">
        <v>59</v>
      </c>
      <c r="L2" s="99"/>
      <c r="M2" s="99"/>
      <c r="N2" s="38"/>
      <c r="O2" s="37"/>
      <c r="P2" s="24"/>
    </row>
    <row r="3" spans="2:27" ht="15" customHeight="1">
      <c r="C3"/>
      <c r="E3"/>
      <c r="F3"/>
      <c r="G3" s="60"/>
      <c r="K3"/>
      <c r="M3"/>
      <c r="N3"/>
      <c r="O3"/>
    </row>
    <row r="4" spans="2:27" s="40" customFormat="1" ht="40" customHeight="1">
      <c r="B4" s="41"/>
      <c r="C4" s="45" t="s">
        <v>0</v>
      </c>
      <c r="D4" s="51"/>
      <c r="E4" s="46">
        <v>0.48</v>
      </c>
      <c r="F4" s="64" t="s">
        <v>1</v>
      </c>
      <c r="G4" s="57">
        <f>1/(1-E4)</f>
        <v>1.9230769230769229</v>
      </c>
      <c r="H4" s="44"/>
      <c r="J4" s="41"/>
      <c r="K4" s="45" t="s">
        <v>0</v>
      </c>
      <c r="L4" s="43"/>
      <c r="M4" s="46">
        <v>0.28000000000000003</v>
      </c>
      <c r="N4" s="64" t="s">
        <v>1</v>
      </c>
      <c r="O4" s="57">
        <f>1/(1-M4)</f>
        <v>1.3888888888888888</v>
      </c>
      <c r="P4" s="42"/>
    </row>
    <row r="5" spans="2:27" ht="15" customHeight="1">
      <c r="C5" s="100"/>
      <c r="D5" s="100"/>
      <c r="E5" s="100"/>
      <c r="K5" s="100"/>
      <c r="L5" s="100"/>
      <c r="M5" s="100"/>
    </row>
    <row r="6" spans="2:27" ht="54" customHeight="1">
      <c r="B6" s="19"/>
      <c r="C6" s="56" t="s">
        <v>60</v>
      </c>
      <c r="D6" s="55"/>
      <c r="E6" s="55"/>
      <c r="F6" s="55"/>
      <c r="G6" s="61"/>
      <c r="H6" s="55"/>
      <c r="I6" s="55"/>
      <c r="J6" s="19"/>
      <c r="K6" s="56" t="s">
        <v>60</v>
      </c>
      <c r="M6"/>
      <c r="N6"/>
      <c r="O6"/>
    </row>
    <row r="7" spans="2:27" ht="47" customHeight="1">
      <c r="B7" s="18"/>
      <c r="C7" s="31" t="s">
        <v>2</v>
      </c>
      <c r="D7" s="34" t="s">
        <v>3</v>
      </c>
      <c r="E7" s="33" t="s">
        <v>4</v>
      </c>
      <c r="F7" s="34" t="s">
        <v>5</v>
      </c>
      <c r="G7" s="62" t="s">
        <v>6</v>
      </c>
      <c r="H7" s="24"/>
      <c r="J7" s="18"/>
      <c r="K7" s="31" t="s">
        <v>2</v>
      </c>
      <c r="L7" s="34" t="s">
        <v>3</v>
      </c>
      <c r="M7" s="33" t="s">
        <v>4</v>
      </c>
      <c r="N7" s="34" t="s">
        <v>5</v>
      </c>
      <c r="O7" s="33" t="s">
        <v>6</v>
      </c>
      <c r="P7" s="24"/>
    </row>
    <row r="8" spans="2:27" hidden="1">
      <c r="C8" s="6" t="s">
        <v>7</v>
      </c>
      <c r="D8" s="52" t="s">
        <v>7</v>
      </c>
      <c r="E8" s="12" t="s">
        <v>7</v>
      </c>
      <c r="H8" s="24"/>
      <c r="K8" s="6" t="s">
        <v>7</v>
      </c>
      <c r="L8" s="52" t="s">
        <v>7</v>
      </c>
      <c r="M8" s="12" t="s">
        <v>7</v>
      </c>
      <c r="P8" s="24"/>
    </row>
    <row r="9" spans="2:27" ht="25" customHeight="1">
      <c r="B9" s="18"/>
      <c r="C9" s="47">
        <v>44973</v>
      </c>
      <c r="D9" s="53" t="s">
        <v>72</v>
      </c>
      <c r="E9" s="48">
        <f>G9*$G$4</f>
        <v>648.34615384615381</v>
      </c>
      <c r="F9" s="49">
        <v>696.15</v>
      </c>
      <c r="G9" s="50">
        <v>337.14</v>
      </c>
      <c r="H9" s="24"/>
      <c r="J9" s="18"/>
      <c r="K9" s="47">
        <v>44986</v>
      </c>
      <c r="L9" s="53" t="s">
        <v>8</v>
      </c>
      <c r="M9" s="48">
        <f>O9*$O$4</f>
        <v>93.055555555555557</v>
      </c>
      <c r="N9" s="49">
        <v>100</v>
      </c>
      <c r="O9" s="50">
        <v>67</v>
      </c>
      <c r="P9" s="24"/>
    </row>
    <row r="10" spans="2:27" ht="25" customHeight="1">
      <c r="B10" s="18"/>
      <c r="C10" s="47">
        <v>44973</v>
      </c>
      <c r="D10" s="53" t="s">
        <v>73</v>
      </c>
      <c r="E10" s="48">
        <f t="shared" ref="E10:E72" si="0">G10*$G$4</f>
        <v>68.942307692307693</v>
      </c>
      <c r="F10" s="49">
        <v>74.97</v>
      </c>
      <c r="G10" s="50">
        <v>35.85</v>
      </c>
      <c r="H10" s="24"/>
      <c r="J10" s="18"/>
      <c r="K10" s="47">
        <v>44986</v>
      </c>
      <c r="L10" s="53" t="s">
        <v>9</v>
      </c>
      <c r="M10" s="48">
        <f t="shared" ref="M10:M73" si="1">O10*$O$4</f>
        <v>56.944444444444443</v>
      </c>
      <c r="N10" s="49">
        <v>65</v>
      </c>
      <c r="O10" s="50">
        <v>41</v>
      </c>
      <c r="P10" s="24"/>
    </row>
    <row r="11" spans="2:27" ht="25" customHeight="1">
      <c r="B11" s="18"/>
      <c r="C11" s="47">
        <v>44973</v>
      </c>
      <c r="D11" s="53" t="s">
        <v>74</v>
      </c>
      <c r="E11" s="48">
        <f t="shared" si="0"/>
        <v>79.92307692307692</v>
      </c>
      <c r="F11" s="49">
        <v>80</v>
      </c>
      <c r="G11" s="50">
        <v>41.56</v>
      </c>
      <c r="H11" s="24"/>
      <c r="J11" s="18"/>
      <c r="K11" s="47">
        <v>44998</v>
      </c>
      <c r="L11" s="53" t="s">
        <v>10</v>
      </c>
      <c r="M11" s="48">
        <f t="shared" si="1"/>
        <v>90.277777777777771</v>
      </c>
      <c r="N11" s="49">
        <v>85</v>
      </c>
      <c r="O11" s="50">
        <v>65</v>
      </c>
      <c r="P11" s="24"/>
      <c r="W11" s="16"/>
    </row>
    <row r="12" spans="2:27" ht="25" customHeight="1">
      <c r="B12" s="18"/>
      <c r="C12" s="47">
        <v>44999</v>
      </c>
      <c r="D12" s="53" t="s">
        <v>75</v>
      </c>
      <c r="E12" s="48">
        <f t="shared" si="0"/>
        <v>144.23076923076923</v>
      </c>
      <c r="F12" s="49">
        <v>150</v>
      </c>
      <c r="G12" s="50">
        <v>75</v>
      </c>
      <c r="H12" s="24"/>
      <c r="J12" s="18"/>
      <c r="K12" s="47">
        <v>45000</v>
      </c>
      <c r="L12" s="53" t="s">
        <v>11</v>
      </c>
      <c r="M12" s="48">
        <f t="shared" si="1"/>
        <v>51.388888888888886</v>
      </c>
      <c r="N12" s="49">
        <v>67.5</v>
      </c>
      <c r="O12" s="50">
        <v>37</v>
      </c>
      <c r="P12" s="24"/>
      <c r="W12" s="17"/>
      <c r="AA12" s="17"/>
    </row>
    <row r="13" spans="2:27" ht="25" customHeight="1">
      <c r="B13" s="18"/>
      <c r="C13" s="47">
        <v>44999</v>
      </c>
      <c r="D13" s="53" t="s">
        <v>76</v>
      </c>
      <c r="E13" s="48">
        <f t="shared" si="0"/>
        <v>1580.1923076923076</v>
      </c>
      <c r="F13" s="49">
        <v>1650</v>
      </c>
      <c r="G13" s="50">
        <v>821.7</v>
      </c>
      <c r="H13" s="24"/>
      <c r="J13" s="18"/>
      <c r="K13" s="47">
        <v>45365</v>
      </c>
      <c r="L13" s="53" t="s">
        <v>82</v>
      </c>
      <c r="M13" s="48">
        <f t="shared" si="1"/>
        <v>72.222222222222214</v>
      </c>
      <c r="N13" s="49">
        <v>100</v>
      </c>
      <c r="O13" s="50">
        <v>52</v>
      </c>
      <c r="P13" s="24"/>
      <c r="W13" s="17"/>
      <c r="AA13" s="17"/>
    </row>
    <row r="14" spans="2:27" ht="25" customHeight="1">
      <c r="B14" s="18"/>
      <c r="C14" s="47">
        <v>44999</v>
      </c>
      <c r="D14" s="53" t="s">
        <v>77</v>
      </c>
      <c r="E14" s="48">
        <f t="shared" si="0"/>
        <v>28.846153846153843</v>
      </c>
      <c r="F14" s="49">
        <v>25</v>
      </c>
      <c r="G14" s="50">
        <v>15</v>
      </c>
      <c r="H14" s="24"/>
      <c r="J14" s="18"/>
      <c r="K14" s="47"/>
      <c r="L14" s="53"/>
      <c r="M14" s="48">
        <f t="shared" si="1"/>
        <v>0</v>
      </c>
      <c r="N14" s="49"/>
      <c r="O14" s="50"/>
      <c r="P14" s="24"/>
      <c r="W14" s="17"/>
      <c r="AA14" s="17"/>
    </row>
    <row r="15" spans="2:27" ht="25" customHeight="1">
      <c r="B15" s="18"/>
      <c r="C15" s="47">
        <v>44999</v>
      </c>
      <c r="D15" s="53" t="s">
        <v>80</v>
      </c>
      <c r="E15" s="48">
        <f t="shared" si="0"/>
        <v>38.46153846153846</v>
      </c>
      <c r="F15" s="49">
        <v>40</v>
      </c>
      <c r="G15" s="50">
        <v>20</v>
      </c>
      <c r="H15" s="24"/>
      <c r="J15" s="18"/>
      <c r="K15" s="47"/>
      <c r="L15" s="53"/>
      <c r="M15" s="48">
        <f t="shared" si="1"/>
        <v>0</v>
      </c>
      <c r="N15" s="49"/>
      <c r="O15" s="50"/>
      <c r="P15" s="24"/>
    </row>
    <row r="16" spans="2:27" ht="25" customHeight="1">
      <c r="B16" s="18"/>
      <c r="C16" s="47">
        <v>44999</v>
      </c>
      <c r="D16" s="53" t="s">
        <v>79</v>
      </c>
      <c r="E16" s="48">
        <f t="shared" si="0"/>
        <v>17.23076923076923</v>
      </c>
      <c r="F16" s="49">
        <v>18</v>
      </c>
      <c r="G16" s="50">
        <v>8.9600000000000009</v>
      </c>
      <c r="H16" s="24"/>
      <c r="J16" s="18"/>
      <c r="K16" s="47"/>
      <c r="L16" s="53"/>
      <c r="M16" s="48">
        <f t="shared" si="1"/>
        <v>0</v>
      </c>
      <c r="N16" s="49"/>
      <c r="O16" s="50"/>
      <c r="P16" s="24"/>
      <c r="W16" s="17"/>
      <c r="AA16" s="17"/>
    </row>
    <row r="17" spans="2:16" ht="25" customHeight="1">
      <c r="B17" s="18"/>
      <c r="C17" s="47">
        <v>44999</v>
      </c>
      <c r="D17" s="53" t="s">
        <v>78</v>
      </c>
      <c r="E17" s="48">
        <f t="shared" si="0"/>
        <v>3.365384615384615</v>
      </c>
      <c r="F17" s="49">
        <v>5</v>
      </c>
      <c r="G17" s="50">
        <v>1.75</v>
      </c>
      <c r="H17" s="24"/>
      <c r="J17" s="18"/>
      <c r="K17" s="47"/>
      <c r="L17" s="53"/>
      <c r="M17" s="48">
        <f t="shared" si="1"/>
        <v>0</v>
      </c>
      <c r="N17" s="49"/>
      <c r="O17" s="50"/>
      <c r="P17" s="24"/>
    </row>
    <row r="18" spans="2:16" ht="25" customHeight="1">
      <c r="B18" s="18"/>
      <c r="C18" s="47">
        <v>45365</v>
      </c>
      <c r="D18" s="53" t="s">
        <v>81</v>
      </c>
      <c r="E18" s="48">
        <f t="shared" si="0"/>
        <v>16.346153846153843</v>
      </c>
      <c r="F18" s="49">
        <v>22</v>
      </c>
      <c r="G18" s="50">
        <v>8.5</v>
      </c>
      <c r="H18" s="24"/>
      <c r="J18" s="18"/>
      <c r="K18" s="47"/>
      <c r="L18" s="53"/>
      <c r="M18" s="48">
        <f t="shared" si="1"/>
        <v>0</v>
      </c>
      <c r="N18" s="49"/>
      <c r="O18" s="50"/>
      <c r="P18" s="24"/>
    </row>
    <row r="19" spans="2:16" ht="25" customHeight="1">
      <c r="B19" s="18"/>
      <c r="C19" s="47"/>
      <c r="D19" s="53"/>
      <c r="E19" s="48">
        <f t="shared" si="0"/>
        <v>0</v>
      </c>
      <c r="F19" s="49"/>
      <c r="G19" s="50"/>
      <c r="H19" s="24"/>
      <c r="J19" s="18"/>
      <c r="K19" s="47"/>
      <c r="L19" s="53"/>
      <c r="M19" s="48">
        <f t="shared" si="1"/>
        <v>0</v>
      </c>
      <c r="N19" s="49"/>
      <c r="O19" s="50"/>
      <c r="P19" s="24"/>
    </row>
    <row r="20" spans="2:16" ht="25" customHeight="1">
      <c r="B20" s="18"/>
      <c r="C20" s="47"/>
      <c r="D20" s="53"/>
      <c r="E20" s="48">
        <f t="shared" si="0"/>
        <v>0</v>
      </c>
      <c r="F20" s="49"/>
      <c r="G20" s="50"/>
      <c r="H20" s="24"/>
      <c r="J20" s="18"/>
      <c r="K20" s="47"/>
      <c r="L20" s="53"/>
      <c r="M20" s="48">
        <f t="shared" si="1"/>
        <v>0</v>
      </c>
      <c r="N20" s="49"/>
      <c r="O20" s="50"/>
      <c r="P20" s="24"/>
    </row>
    <row r="21" spans="2:16" ht="25" customHeight="1">
      <c r="B21" s="18"/>
      <c r="C21" s="47"/>
      <c r="D21" s="53"/>
      <c r="E21" s="48">
        <f t="shared" si="0"/>
        <v>0</v>
      </c>
      <c r="F21" s="49"/>
      <c r="G21" s="50"/>
      <c r="H21" s="24"/>
      <c r="J21" s="18"/>
      <c r="K21" s="47"/>
      <c r="L21" s="53"/>
      <c r="M21" s="48">
        <f t="shared" si="1"/>
        <v>0</v>
      </c>
      <c r="N21" s="49"/>
      <c r="O21" s="50"/>
      <c r="P21" s="24"/>
    </row>
    <row r="22" spans="2:16" ht="25" customHeight="1">
      <c r="B22" s="18"/>
      <c r="C22" s="47"/>
      <c r="D22" s="53"/>
      <c r="E22" s="48">
        <f t="shared" si="0"/>
        <v>0</v>
      </c>
      <c r="F22" s="49"/>
      <c r="G22" s="50"/>
      <c r="H22" s="24"/>
      <c r="J22" s="18"/>
      <c r="K22" s="47"/>
      <c r="L22" s="53"/>
      <c r="M22" s="48">
        <f t="shared" si="1"/>
        <v>0</v>
      </c>
      <c r="N22" s="49"/>
      <c r="O22" s="50"/>
      <c r="P22" s="24"/>
    </row>
    <row r="23" spans="2:16" ht="25" customHeight="1">
      <c r="B23" s="18"/>
      <c r="C23" s="47"/>
      <c r="D23" s="53"/>
      <c r="E23" s="48">
        <f t="shared" si="0"/>
        <v>0</v>
      </c>
      <c r="F23" s="49"/>
      <c r="G23" s="50"/>
      <c r="H23" s="24"/>
      <c r="J23" s="18"/>
      <c r="K23" s="47"/>
      <c r="L23" s="53"/>
      <c r="M23" s="48">
        <f t="shared" si="1"/>
        <v>0</v>
      </c>
      <c r="N23" s="49"/>
      <c r="O23" s="50"/>
      <c r="P23" s="24"/>
    </row>
    <row r="24" spans="2:16" ht="25" customHeight="1">
      <c r="B24" s="18"/>
      <c r="C24" s="47"/>
      <c r="D24" s="53"/>
      <c r="E24" s="48">
        <f t="shared" si="0"/>
        <v>0</v>
      </c>
      <c r="F24" s="49"/>
      <c r="G24" s="50"/>
      <c r="H24" s="24"/>
      <c r="J24" s="18"/>
      <c r="K24" s="47"/>
      <c r="L24" s="53"/>
      <c r="M24" s="48">
        <f t="shared" si="1"/>
        <v>0</v>
      </c>
      <c r="N24" s="49"/>
      <c r="O24" s="50"/>
      <c r="P24" s="24"/>
    </row>
    <row r="25" spans="2:16" ht="25" customHeight="1">
      <c r="B25" s="18"/>
      <c r="C25" s="47"/>
      <c r="D25" s="53"/>
      <c r="E25" s="48">
        <f t="shared" si="0"/>
        <v>0</v>
      </c>
      <c r="F25" s="49"/>
      <c r="G25" s="50"/>
      <c r="H25" s="24"/>
      <c r="J25" s="18"/>
      <c r="K25" s="47"/>
      <c r="L25" s="53"/>
      <c r="M25" s="48">
        <f t="shared" si="1"/>
        <v>0</v>
      </c>
      <c r="N25" s="49"/>
      <c r="O25" s="50"/>
      <c r="P25" s="24"/>
    </row>
    <row r="26" spans="2:16" ht="25" customHeight="1">
      <c r="B26" s="18"/>
      <c r="C26" s="47"/>
      <c r="D26" s="53"/>
      <c r="E26" s="48">
        <f t="shared" si="0"/>
        <v>0</v>
      </c>
      <c r="F26" s="49"/>
      <c r="G26" s="50"/>
      <c r="H26" s="24"/>
      <c r="J26" s="18"/>
      <c r="K26" s="47"/>
      <c r="L26" s="53"/>
      <c r="M26" s="48">
        <f t="shared" si="1"/>
        <v>0</v>
      </c>
      <c r="N26" s="49"/>
      <c r="O26" s="50"/>
      <c r="P26" s="24"/>
    </row>
    <row r="27" spans="2:16" ht="25" customHeight="1">
      <c r="B27" s="18"/>
      <c r="C27" s="47"/>
      <c r="D27" s="53"/>
      <c r="E27" s="48">
        <f t="shared" si="0"/>
        <v>0</v>
      </c>
      <c r="F27" s="49"/>
      <c r="G27" s="50"/>
      <c r="H27" s="24"/>
      <c r="J27" s="18"/>
      <c r="K27" s="47"/>
      <c r="L27" s="53"/>
      <c r="M27" s="48">
        <f t="shared" si="1"/>
        <v>0</v>
      </c>
      <c r="N27" s="49"/>
      <c r="O27" s="50"/>
      <c r="P27" s="24"/>
    </row>
    <row r="28" spans="2:16" ht="25" customHeight="1">
      <c r="B28" s="18"/>
      <c r="C28" s="47"/>
      <c r="D28" s="53"/>
      <c r="E28" s="48">
        <f t="shared" si="0"/>
        <v>0</v>
      </c>
      <c r="F28" s="49"/>
      <c r="G28" s="50"/>
      <c r="H28" s="24"/>
      <c r="J28" s="18"/>
      <c r="K28" s="47"/>
      <c r="L28" s="53"/>
      <c r="M28" s="48">
        <f t="shared" si="1"/>
        <v>0</v>
      </c>
      <c r="N28" s="49"/>
      <c r="O28" s="50"/>
      <c r="P28" s="24"/>
    </row>
    <row r="29" spans="2:16" ht="25" customHeight="1">
      <c r="B29" s="18"/>
      <c r="C29" s="47"/>
      <c r="D29" s="53"/>
      <c r="E29" s="48">
        <f t="shared" si="0"/>
        <v>0</v>
      </c>
      <c r="F29" s="49"/>
      <c r="G29" s="50"/>
      <c r="H29" s="24"/>
      <c r="J29" s="18"/>
      <c r="K29" s="47"/>
      <c r="L29" s="53"/>
      <c r="M29" s="48">
        <f t="shared" si="1"/>
        <v>0</v>
      </c>
      <c r="N29" s="49"/>
      <c r="O29" s="50"/>
      <c r="P29" s="24"/>
    </row>
    <row r="30" spans="2:16" ht="25" customHeight="1">
      <c r="B30" s="18"/>
      <c r="C30" s="47"/>
      <c r="D30" s="53"/>
      <c r="E30" s="48">
        <f t="shared" si="0"/>
        <v>0</v>
      </c>
      <c r="F30" s="49"/>
      <c r="G30" s="50"/>
      <c r="H30" s="24"/>
      <c r="J30" s="18"/>
      <c r="K30" s="47"/>
      <c r="L30" s="53"/>
      <c r="M30" s="48">
        <f t="shared" si="1"/>
        <v>0</v>
      </c>
      <c r="N30" s="49"/>
      <c r="O30" s="50"/>
      <c r="P30" s="24"/>
    </row>
    <row r="31" spans="2:16" ht="25" customHeight="1">
      <c r="B31" s="18"/>
      <c r="C31" s="47"/>
      <c r="D31" s="53"/>
      <c r="E31" s="48">
        <f t="shared" si="0"/>
        <v>0</v>
      </c>
      <c r="F31" s="49"/>
      <c r="G31" s="50"/>
      <c r="H31" s="24"/>
      <c r="J31" s="18"/>
      <c r="K31" s="47"/>
      <c r="L31" s="53"/>
      <c r="M31" s="48">
        <f t="shared" si="1"/>
        <v>0</v>
      </c>
      <c r="N31" s="49"/>
      <c r="O31" s="50"/>
      <c r="P31" s="24"/>
    </row>
    <row r="32" spans="2:16" ht="25" customHeight="1">
      <c r="B32" s="18"/>
      <c r="C32" s="47"/>
      <c r="D32" s="53"/>
      <c r="E32" s="48">
        <f t="shared" si="0"/>
        <v>0</v>
      </c>
      <c r="F32" s="49"/>
      <c r="G32" s="50"/>
      <c r="H32" s="24"/>
      <c r="J32" s="18"/>
      <c r="K32" s="47"/>
      <c r="L32" s="53"/>
      <c r="M32" s="48">
        <f t="shared" si="1"/>
        <v>0</v>
      </c>
      <c r="N32" s="49"/>
      <c r="O32" s="50"/>
      <c r="P32" s="24"/>
    </row>
    <row r="33" spans="2:16" ht="25" customHeight="1">
      <c r="B33" s="18"/>
      <c r="C33" s="47"/>
      <c r="D33" s="53"/>
      <c r="E33" s="48">
        <f t="shared" si="0"/>
        <v>0</v>
      </c>
      <c r="F33" s="49"/>
      <c r="G33" s="50"/>
      <c r="H33" s="24"/>
      <c r="J33" s="18"/>
      <c r="K33" s="47"/>
      <c r="L33" s="53"/>
      <c r="M33" s="48">
        <f t="shared" si="1"/>
        <v>0</v>
      </c>
      <c r="N33" s="49"/>
      <c r="O33" s="50"/>
      <c r="P33" s="24"/>
    </row>
    <row r="34" spans="2:16" ht="25" customHeight="1">
      <c r="B34" s="18"/>
      <c r="C34" s="47"/>
      <c r="D34" s="53"/>
      <c r="E34" s="48">
        <f t="shared" si="0"/>
        <v>0</v>
      </c>
      <c r="F34" s="49"/>
      <c r="G34" s="50"/>
      <c r="H34" s="24"/>
      <c r="J34" s="18"/>
      <c r="K34" s="47"/>
      <c r="L34" s="53"/>
      <c r="M34" s="48">
        <f t="shared" si="1"/>
        <v>0</v>
      </c>
      <c r="N34" s="49"/>
      <c r="O34" s="50"/>
      <c r="P34" s="24"/>
    </row>
    <row r="35" spans="2:16" ht="25" customHeight="1">
      <c r="B35" s="18"/>
      <c r="C35" s="47"/>
      <c r="D35" s="53"/>
      <c r="E35" s="48">
        <f t="shared" si="0"/>
        <v>0</v>
      </c>
      <c r="F35" s="49"/>
      <c r="G35" s="50"/>
      <c r="H35" s="24"/>
      <c r="J35" s="18"/>
      <c r="K35" s="47"/>
      <c r="L35" s="53"/>
      <c r="M35" s="48">
        <f t="shared" si="1"/>
        <v>0</v>
      </c>
      <c r="N35" s="49"/>
      <c r="O35" s="50"/>
      <c r="P35" s="24"/>
    </row>
    <row r="36" spans="2:16" ht="25" customHeight="1">
      <c r="B36" s="18"/>
      <c r="C36" s="47"/>
      <c r="D36" s="53"/>
      <c r="E36" s="48">
        <f t="shared" si="0"/>
        <v>0</v>
      </c>
      <c r="F36" s="49"/>
      <c r="G36" s="50"/>
      <c r="H36" s="24"/>
      <c r="J36" s="18"/>
      <c r="K36" s="47"/>
      <c r="L36" s="53"/>
      <c r="M36" s="48">
        <f t="shared" si="1"/>
        <v>0</v>
      </c>
      <c r="N36" s="49"/>
      <c r="O36" s="50"/>
      <c r="P36" s="24"/>
    </row>
    <row r="37" spans="2:16" ht="25" customHeight="1">
      <c r="B37" s="18"/>
      <c r="C37" s="47"/>
      <c r="D37" s="53"/>
      <c r="E37" s="48">
        <f t="shared" si="0"/>
        <v>0</v>
      </c>
      <c r="F37" s="49"/>
      <c r="G37" s="50"/>
      <c r="H37" s="24"/>
      <c r="J37" s="18"/>
      <c r="K37" s="47"/>
      <c r="L37" s="53"/>
      <c r="M37" s="48">
        <f t="shared" si="1"/>
        <v>0</v>
      </c>
      <c r="N37" s="49"/>
      <c r="O37" s="50"/>
      <c r="P37" s="24"/>
    </row>
    <row r="38" spans="2:16" ht="25" customHeight="1">
      <c r="B38" s="18"/>
      <c r="C38" s="47"/>
      <c r="D38" s="53"/>
      <c r="E38" s="48">
        <f t="shared" si="0"/>
        <v>0</v>
      </c>
      <c r="F38" s="49"/>
      <c r="G38" s="50"/>
      <c r="H38" s="24"/>
      <c r="J38" s="18"/>
      <c r="K38" s="47"/>
      <c r="L38" s="53"/>
      <c r="M38" s="48">
        <f t="shared" si="1"/>
        <v>0</v>
      </c>
      <c r="N38" s="49"/>
      <c r="O38" s="50"/>
      <c r="P38" s="24"/>
    </row>
    <row r="39" spans="2:16" ht="25" customHeight="1">
      <c r="B39" s="18"/>
      <c r="C39" s="47"/>
      <c r="D39" s="53"/>
      <c r="E39" s="48">
        <f t="shared" si="0"/>
        <v>0</v>
      </c>
      <c r="F39" s="49"/>
      <c r="G39" s="50"/>
      <c r="H39" s="24"/>
      <c r="J39" s="18"/>
      <c r="K39" s="47"/>
      <c r="L39" s="53"/>
      <c r="M39" s="48">
        <f t="shared" si="1"/>
        <v>0</v>
      </c>
      <c r="N39" s="49"/>
      <c r="O39" s="50"/>
      <c r="P39" s="24"/>
    </row>
    <row r="40" spans="2:16" ht="25" customHeight="1">
      <c r="B40" s="18"/>
      <c r="C40" s="47"/>
      <c r="D40" s="53"/>
      <c r="E40" s="48">
        <f t="shared" si="0"/>
        <v>0</v>
      </c>
      <c r="F40" s="49"/>
      <c r="G40" s="50"/>
      <c r="H40" s="24"/>
      <c r="J40" s="18"/>
      <c r="K40" s="47"/>
      <c r="L40" s="53"/>
      <c r="M40" s="48">
        <f t="shared" si="1"/>
        <v>0</v>
      </c>
      <c r="N40" s="49"/>
      <c r="O40" s="50"/>
      <c r="P40" s="24"/>
    </row>
    <row r="41" spans="2:16" ht="25" customHeight="1">
      <c r="B41" s="18"/>
      <c r="C41" s="47"/>
      <c r="D41" s="53"/>
      <c r="E41" s="48">
        <f t="shared" si="0"/>
        <v>0</v>
      </c>
      <c r="F41" s="49"/>
      <c r="G41" s="50"/>
      <c r="H41" s="24"/>
      <c r="J41" s="18"/>
      <c r="K41" s="47"/>
      <c r="L41" s="53"/>
      <c r="M41" s="48">
        <f t="shared" si="1"/>
        <v>0</v>
      </c>
      <c r="N41" s="49"/>
      <c r="O41" s="50"/>
      <c r="P41" s="24"/>
    </row>
    <row r="42" spans="2:16" ht="25" customHeight="1">
      <c r="B42" s="18"/>
      <c r="C42" s="47"/>
      <c r="D42" s="53"/>
      <c r="E42" s="48">
        <f t="shared" si="0"/>
        <v>0</v>
      </c>
      <c r="F42" s="49"/>
      <c r="G42" s="50"/>
      <c r="H42" s="24"/>
      <c r="J42" s="18"/>
      <c r="K42" s="47"/>
      <c r="L42" s="53"/>
      <c r="M42" s="48">
        <f t="shared" si="1"/>
        <v>0</v>
      </c>
      <c r="N42" s="49"/>
      <c r="O42" s="50"/>
      <c r="P42" s="24"/>
    </row>
    <row r="43" spans="2:16" ht="25" customHeight="1">
      <c r="B43" s="18"/>
      <c r="C43" s="47"/>
      <c r="D43" s="53"/>
      <c r="E43" s="48">
        <f t="shared" si="0"/>
        <v>0</v>
      </c>
      <c r="F43" s="49"/>
      <c r="G43" s="50"/>
      <c r="H43" s="24"/>
      <c r="J43" s="18"/>
      <c r="K43" s="47"/>
      <c r="L43" s="53"/>
      <c r="M43" s="48">
        <f t="shared" si="1"/>
        <v>0</v>
      </c>
      <c r="N43" s="49"/>
      <c r="O43" s="50"/>
      <c r="P43" s="24"/>
    </row>
    <row r="44" spans="2:16" ht="25" customHeight="1">
      <c r="B44" s="18"/>
      <c r="C44" s="47"/>
      <c r="D44" s="53"/>
      <c r="E44" s="48">
        <f t="shared" si="0"/>
        <v>0</v>
      </c>
      <c r="F44" s="49"/>
      <c r="G44" s="50"/>
      <c r="H44" s="24"/>
      <c r="J44" s="18"/>
      <c r="K44" s="47"/>
      <c r="L44" s="53"/>
      <c r="M44" s="48">
        <f t="shared" si="1"/>
        <v>0</v>
      </c>
      <c r="N44" s="49"/>
      <c r="O44" s="50"/>
      <c r="P44" s="24"/>
    </row>
    <row r="45" spans="2:16" ht="25" customHeight="1">
      <c r="B45" s="18"/>
      <c r="C45" s="47"/>
      <c r="D45" s="53"/>
      <c r="E45" s="48">
        <f t="shared" si="0"/>
        <v>0</v>
      </c>
      <c r="F45" s="49"/>
      <c r="G45" s="50"/>
      <c r="H45" s="24"/>
      <c r="J45" s="18"/>
      <c r="K45" s="47"/>
      <c r="L45" s="53"/>
      <c r="M45" s="48">
        <f t="shared" si="1"/>
        <v>0</v>
      </c>
      <c r="N45" s="49"/>
      <c r="O45" s="50"/>
      <c r="P45" s="24"/>
    </row>
    <row r="46" spans="2:16" ht="25" customHeight="1">
      <c r="B46" s="18"/>
      <c r="C46" s="47"/>
      <c r="D46" s="53"/>
      <c r="E46" s="48">
        <f t="shared" si="0"/>
        <v>0</v>
      </c>
      <c r="F46" s="49"/>
      <c r="G46" s="50"/>
      <c r="H46" s="24"/>
      <c r="J46" s="18"/>
      <c r="K46" s="47"/>
      <c r="L46" s="53"/>
      <c r="M46" s="48">
        <f t="shared" si="1"/>
        <v>0</v>
      </c>
      <c r="N46" s="49"/>
      <c r="O46" s="50"/>
      <c r="P46" s="24"/>
    </row>
    <row r="47" spans="2:16" ht="25" customHeight="1">
      <c r="B47" s="18"/>
      <c r="C47" s="47"/>
      <c r="D47" s="53"/>
      <c r="E47" s="48">
        <f t="shared" si="0"/>
        <v>0</v>
      </c>
      <c r="F47" s="49"/>
      <c r="G47" s="50"/>
      <c r="H47" s="24"/>
      <c r="J47" s="18"/>
      <c r="K47" s="47"/>
      <c r="L47" s="53"/>
      <c r="M47" s="48">
        <f t="shared" si="1"/>
        <v>0</v>
      </c>
      <c r="N47" s="49"/>
      <c r="O47" s="50"/>
      <c r="P47" s="24"/>
    </row>
    <row r="48" spans="2:16" ht="25" customHeight="1">
      <c r="B48" s="18"/>
      <c r="C48" s="47"/>
      <c r="D48" s="53"/>
      <c r="E48" s="48">
        <f t="shared" si="0"/>
        <v>0</v>
      </c>
      <c r="F48" s="49"/>
      <c r="G48" s="50"/>
      <c r="H48" s="24"/>
      <c r="J48" s="18"/>
      <c r="K48" s="47"/>
      <c r="L48" s="53"/>
      <c r="M48" s="48">
        <f t="shared" si="1"/>
        <v>0</v>
      </c>
      <c r="N48" s="49"/>
      <c r="O48" s="50"/>
      <c r="P48" s="24"/>
    </row>
    <row r="49" spans="2:16" ht="25" customHeight="1">
      <c r="B49" s="18"/>
      <c r="C49" s="47"/>
      <c r="D49" s="53"/>
      <c r="E49" s="48">
        <f t="shared" si="0"/>
        <v>0</v>
      </c>
      <c r="F49" s="49"/>
      <c r="G49" s="50"/>
      <c r="H49" s="24"/>
      <c r="J49" s="18"/>
      <c r="K49" s="47"/>
      <c r="L49" s="53"/>
      <c r="M49" s="48">
        <f t="shared" si="1"/>
        <v>0</v>
      </c>
      <c r="N49" s="49"/>
      <c r="O49" s="50"/>
      <c r="P49" s="24"/>
    </row>
    <row r="50" spans="2:16" ht="25" customHeight="1">
      <c r="B50" s="18"/>
      <c r="C50" s="47"/>
      <c r="D50" s="53"/>
      <c r="E50" s="48">
        <f t="shared" si="0"/>
        <v>0</v>
      </c>
      <c r="F50" s="49"/>
      <c r="G50" s="50"/>
      <c r="H50" s="24"/>
      <c r="J50" s="18"/>
      <c r="K50" s="47"/>
      <c r="L50" s="53"/>
      <c r="M50" s="48">
        <f t="shared" si="1"/>
        <v>0</v>
      </c>
      <c r="N50" s="49"/>
      <c r="O50" s="50"/>
      <c r="P50" s="24"/>
    </row>
    <row r="51" spans="2:16" ht="25" customHeight="1">
      <c r="B51" s="18"/>
      <c r="C51" s="47"/>
      <c r="D51" s="53"/>
      <c r="E51" s="48">
        <f t="shared" si="0"/>
        <v>0</v>
      </c>
      <c r="F51" s="49"/>
      <c r="G51" s="50"/>
      <c r="H51" s="24"/>
      <c r="J51" s="18"/>
      <c r="K51" s="47"/>
      <c r="L51" s="53"/>
      <c r="M51" s="48">
        <f t="shared" si="1"/>
        <v>0</v>
      </c>
      <c r="N51" s="49"/>
      <c r="O51" s="50"/>
      <c r="P51" s="24"/>
    </row>
    <row r="52" spans="2:16" ht="25" customHeight="1">
      <c r="B52" s="18"/>
      <c r="C52" s="47"/>
      <c r="D52" s="53"/>
      <c r="E52" s="48">
        <f t="shared" si="0"/>
        <v>0</v>
      </c>
      <c r="F52" s="49"/>
      <c r="G52" s="50"/>
      <c r="H52" s="24"/>
      <c r="J52" s="18"/>
      <c r="K52" s="47"/>
      <c r="L52" s="53"/>
      <c r="M52" s="48">
        <f t="shared" si="1"/>
        <v>0</v>
      </c>
      <c r="N52" s="49"/>
      <c r="O52" s="50"/>
      <c r="P52" s="24"/>
    </row>
    <row r="53" spans="2:16" ht="25" customHeight="1">
      <c r="B53" s="18"/>
      <c r="C53" s="47"/>
      <c r="D53" s="53"/>
      <c r="E53" s="48">
        <f t="shared" si="0"/>
        <v>0</v>
      </c>
      <c r="F53" s="49"/>
      <c r="G53" s="50"/>
      <c r="H53" s="24"/>
      <c r="J53" s="18"/>
      <c r="K53" s="47"/>
      <c r="L53" s="53"/>
      <c r="M53" s="48">
        <f t="shared" si="1"/>
        <v>0</v>
      </c>
      <c r="N53" s="49"/>
      <c r="O53" s="50"/>
      <c r="P53" s="24"/>
    </row>
    <row r="54" spans="2:16" ht="25" customHeight="1">
      <c r="B54" s="18"/>
      <c r="C54" s="47"/>
      <c r="D54" s="53"/>
      <c r="E54" s="48">
        <f t="shared" si="0"/>
        <v>0</v>
      </c>
      <c r="F54" s="49"/>
      <c r="G54" s="50"/>
      <c r="H54" s="24"/>
      <c r="J54" s="18"/>
      <c r="K54" s="47"/>
      <c r="L54" s="53"/>
      <c r="M54" s="48">
        <f t="shared" si="1"/>
        <v>0</v>
      </c>
      <c r="N54" s="49"/>
      <c r="O54" s="50"/>
      <c r="P54" s="24"/>
    </row>
    <row r="55" spans="2:16" ht="25" customHeight="1">
      <c r="B55" s="18"/>
      <c r="C55" s="47"/>
      <c r="D55" s="53"/>
      <c r="E55" s="48">
        <f t="shared" si="0"/>
        <v>0</v>
      </c>
      <c r="F55" s="49"/>
      <c r="G55" s="50"/>
      <c r="H55" s="24"/>
      <c r="J55" s="18"/>
      <c r="K55" s="47"/>
      <c r="L55" s="53"/>
      <c r="M55" s="48">
        <f t="shared" si="1"/>
        <v>0</v>
      </c>
      <c r="N55" s="49"/>
      <c r="O55" s="50"/>
      <c r="P55" s="24"/>
    </row>
    <row r="56" spans="2:16" ht="25" customHeight="1">
      <c r="B56" s="18"/>
      <c r="C56" s="47"/>
      <c r="D56" s="53"/>
      <c r="E56" s="48">
        <f t="shared" si="0"/>
        <v>0</v>
      </c>
      <c r="F56" s="49"/>
      <c r="G56" s="50"/>
      <c r="H56" s="24"/>
      <c r="J56" s="18"/>
      <c r="K56" s="47"/>
      <c r="L56" s="53"/>
      <c r="M56" s="48">
        <f t="shared" si="1"/>
        <v>0</v>
      </c>
      <c r="N56" s="49"/>
      <c r="O56" s="50"/>
      <c r="P56" s="24"/>
    </row>
    <row r="57" spans="2:16" ht="25" customHeight="1">
      <c r="B57" s="18"/>
      <c r="C57" s="47"/>
      <c r="D57" s="53"/>
      <c r="E57" s="48">
        <f t="shared" si="0"/>
        <v>0</v>
      </c>
      <c r="F57" s="49"/>
      <c r="G57" s="50"/>
      <c r="H57" s="24"/>
      <c r="J57" s="18"/>
      <c r="K57" s="47"/>
      <c r="L57" s="53"/>
      <c r="M57" s="48">
        <f t="shared" si="1"/>
        <v>0</v>
      </c>
      <c r="N57" s="49"/>
      <c r="O57" s="50"/>
      <c r="P57" s="24"/>
    </row>
    <row r="58" spans="2:16" ht="25" customHeight="1">
      <c r="B58" s="18"/>
      <c r="C58" s="47"/>
      <c r="D58" s="53"/>
      <c r="E58" s="48">
        <f t="shared" si="0"/>
        <v>0</v>
      </c>
      <c r="F58" s="49"/>
      <c r="G58" s="50"/>
      <c r="H58" s="24"/>
      <c r="J58" s="18"/>
      <c r="K58" s="47"/>
      <c r="L58" s="53"/>
      <c r="M58" s="48">
        <f t="shared" si="1"/>
        <v>0</v>
      </c>
      <c r="N58" s="49"/>
      <c r="O58" s="50"/>
      <c r="P58" s="24"/>
    </row>
    <row r="59" spans="2:16" ht="25" customHeight="1">
      <c r="B59" s="18"/>
      <c r="C59" s="47"/>
      <c r="D59" s="53"/>
      <c r="E59" s="48">
        <f t="shared" si="0"/>
        <v>0</v>
      </c>
      <c r="F59" s="49"/>
      <c r="G59" s="50"/>
      <c r="H59" s="24"/>
      <c r="J59" s="18"/>
      <c r="K59" s="47"/>
      <c r="L59" s="53"/>
      <c r="M59" s="48">
        <f t="shared" si="1"/>
        <v>0</v>
      </c>
      <c r="N59" s="49"/>
      <c r="O59" s="50"/>
      <c r="P59" s="24"/>
    </row>
    <row r="60" spans="2:16" ht="25" customHeight="1">
      <c r="B60" s="18"/>
      <c r="C60" s="47"/>
      <c r="D60" s="53"/>
      <c r="E60" s="48">
        <f t="shared" si="0"/>
        <v>0</v>
      </c>
      <c r="F60" s="49"/>
      <c r="G60" s="50"/>
      <c r="H60" s="24"/>
      <c r="J60" s="18"/>
      <c r="K60" s="47"/>
      <c r="L60" s="53"/>
      <c r="M60" s="48">
        <f t="shared" si="1"/>
        <v>0</v>
      </c>
      <c r="N60" s="49"/>
      <c r="O60" s="50"/>
      <c r="P60" s="24"/>
    </row>
    <row r="61" spans="2:16" ht="25" customHeight="1">
      <c r="B61" s="18"/>
      <c r="C61" s="47"/>
      <c r="D61" s="53"/>
      <c r="E61" s="48">
        <f t="shared" si="0"/>
        <v>0</v>
      </c>
      <c r="F61" s="49"/>
      <c r="G61" s="50"/>
      <c r="H61" s="24"/>
      <c r="J61" s="18"/>
      <c r="K61" s="47"/>
      <c r="L61" s="53"/>
      <c r="M61" s="48">
        <f t="shared" si="1"/>
        <v>0</v>
      </c>
      <c r="N61" s="49"/>
      <c r="O61" s="50"/>
      <c r="P61" s="24"/>
    </row>
    <row r="62" spans="2:16" ht="25" customHeight="1">
      <c r="B62" s="18"/>
      <c r="C62" s="47"/>
      <c r="D62" s="53"/>
      <c r="E62" s="48">
        <f t="shared" si="0"/>
        <v>0</v>
      </c>
      <c r="F62" s="49"/>
      <c r="G62" s="50"/>
      <c r="H62" s="24"/>
      <c r="J62" s="18"/>
      <c r="K62" s="47"/>
      <c r="L62" s="53"/>
      <c r="M62" s="48">
        <f t="shared" si="1"/>
        <v>0</v>
      </c>
      <c r="N62" s="49"/>
      <c r="O62" s="50"/>
      <c r="P62" s="24"/>
    </row>
    <row r="63" spans="2:16" ht="25" customHeight="1">
      <c r="B63" s="18"/>
      <c r="C63" s="47"/>
      <c r="D63" s="53"/>
      <c r="E63" s="48">
        <f t="shared" si="0"/>
        <v>0</v>
      </c>
      <c r="F63" s="49"/>
      <c r="G63" s="50"/>
      <c r="H63" s="24"/>
      <c r="J63" s="18"/>
      <c r="K63" s="47"/>
      <c r="L63" s="53"/>
      <c r="M63" s="48">
        <f t="shared" si="1"/>
        <v>0</v>
      </c>
      <c r="N63" s="49"/>
      <c r="O63" s="50"/>
      <c r="P63" s="24"/>
    </row>
    <row r="64" spans="2:16" ht="25" customHeight="1">
      <c r="B64" s="18"/>
      <c r="C64" s="47"/>
      <c r="D64" s="53"/>
      <c r="E64" s="48">
        <f t="shared" si="0"/>
        <v>0</v>
      </c>
      <c r="F64" s="49"/>
      <c r="G64" s="50"/>
      <c r="H64" s="24"/>
      <c r="J64" s="18"/>
      <c r="K64" s="47"/>
      <c r="L64" s="53"/>
      <c r="M64" s="48">
        <f t="shared" si="1"/>
        <v>0</v>
      </c>
      <c r="N64" s="49"/>
      <c r="O64" s="50"/>
      <c r="P64" s="24"/>
    </row>
    <row r="65" spans="2:16" ht="25" customHeight="1">
      <c r="B65" s="18"/>
      <c r="C65" s="47"/>
      <c r="D65" s="53"/>
      <c r="E65" s="48">
        <f t="shared" si="0"/>
        <v>0</v>
      </c>
      <c r="F65" s="49"/>
      <c r="G65" s="50"/>
      <c r="H65" s="24"/>
      <c r="J65" s="18"/>
      <c r="K65" s="47"/>
      <c r="L65" s="53"/>
      <c r="M65" s="48">
        <f t="shared" si="1"/>
        <v>0</v>
      </c>
      <c r="N65" s="49"/>
      <c r="O65" s="50"/>
      <c r="P65" s="24"/>
    </row>
    <row r="66" spans="2:16" ht="25" customHeight="1">
      <c r="B66" s="18"/>
      <c r="C66" s="47"/>
      <c r="D66" s="53"/>
      <c r="E66" s="48">
        <f t="shared" si="0"/>
        <v>0</v>
      </c>
      <c r="F66" s="49"/>
      <c r="G66" s="50"/>
      <c r="H66" s="24"/>
      <c r="J66" s="18"/>
      <c r="K66" s="47"/>
      <c r="L66" s="53"/>
      <c r="M66" s="48">
        <f t="shared" si="1"/>
        <v>0</v>
      </c>
      <c r="N66" s="49"/>
      <c r="O66" s="50"/>
      <c r="P66" s="24"/>
    </row>
    <row r="67" spans="2:16" ht="25" customHeight="1">
      <c r="B67" s="18"/>
      <c r="C67" s="47"/>
      <c r="D67" s="53"/>
      <c r="E67" s="48">
        <f t="shared" si="0"/>
        <v>0</v>
      </c>
      <c r="F67" s="49"/>
      <c r="G67" s="50"/>
      <c r="H67" s="24"/>
      <c r="J67" s="18"/>
      <c r="K67" s="47"/>
      <c r="L67" s="53"/>
      <c r="M67" s="48">
        <f t="shared" si="1"/>
        <v>0</v>
      </c>
      <c r="N67" s="49"/>
      <c r="O67" s="50"/>
      <c r="P67" s="24"/>
    </row>
    <row r="68" spans="2:16" ht="25" customHeight="1">
      <c r="B68" s="18"/>
      <c r="C68" s="47"/>
      <c r="D68" s="53"/>
      <c r="E68" s="48">
        <f t="shared" si="0"/>
        <v>0</v>
      </c>
      <c r="F68" s="49"/>
      <c r="G68" s="50"/>
      <c r="H68" s="24"/>
      <c r="J68" s="18"/>
      <c r="K68" s="47"/>
      <c r="L68" s="53"/>
      <c r="M68" s="48">
        <f t="shared" si="1"/>
        <v>0</v>
      </c>
      <c r="N68" s="49"/>
      <c r="O68" s="50"/>
      <c r="P68" s="24"/>
    </row>
    <row r="69" spans="2:16" ht="25" customHeight="1">
      <c r="B69" s="18"/>
      <c r="C69" s="47"/>
      <c r="D69" s="53"/>
      <c r="E69" s="48">
        <f t="shared" si="0"/>
        <v>0</v>
      </c>
      <c r="F69" s="49"/>
      <c r="G69" s="50"/>
      <c r="H69" s="24"/>
      <c r="J69" s="18"/>
      <c r="K69" s="47"/>
      <c r="L69" s="53"/>
      <c r="M69" s="48">
        <f t="shared" si="1"/>
        <v>0</v>
      </c>
      <c r="N69" s="49"/>
      <c r="O69" s="50"/>
      <c r="P69" s="24"/>
    </row>
    <row r="70" spans="2:16" ht="25" customHeight="1">
      <c r="B70" s="18"/>
      <c r="C70" s="47"/>
      <c r="D70" s="53"/>
      <c r="E70" s="48">
        <f t="shared" si="0"/>
        <v>0</v>
      </c>
      <c r="F70" s="49"/>
      <c r="G70" s="50"/>
      <c r="H70" s="24"/>
      <c r="J70" s="18"/>
      <c r="K70" s="47"/>
      <c r="L70" s="53"/>
      <c r="M70" s="48">
        <f t="shared" si="1"/>
        <v>0</v>
      </c>
      <c r="N70" s="49"/>
      <c r="O70" s="50"/>
      <c r="P70" s="24"/>
    </row>
    <row r="71" spans="2:16" ht="25" customHeight="1">
      <c r="B71" s="18"/>
      <c r="C71" s="47"/>
      <c r="D71" s="53"/>
      <c r="E71" s="48">
        <f t="shared" si="0"/>
        <v>0</v>
      </c>
      <c r="F71" s="49"/>
      <c r="G71" s="50"/>
      <c r="H71" s="24"/>
      <c r="J71" s="18"/>
      <c r="K71" s="47"/>
      <c r="L71" s="53"/>
      <c r="M71" s="48">
        <f t="shared" si="1"/>
        <v>0</v>
      </c>
      <c r="N71" s="49"/>
      <c r="O71" s="50"/>
      <c r="P71" s="24"/>
    </row>
    <row r="72" spans="2:16" ht="25" customHeight="1">
      <c r="B72" s="18"/>
      <c r="C72" s="47"/>
      <c r="D72" s="53"/>
      <c r="E72" s="48">
        <f t="shared" si="0"/>
        <v>0</v>
      </c>
      <c r="F72" s="49"/>
      <c r="G72" s="50"/>
      <c r="H72" s="24"/>
      <c r="J72" s="18"/>
      <c r="K72" s="47"/>
      <c r="L72" s="53"/>
      <c r="M72" s="48">
        <f t="shared" si="1"/>
        <v>0</v>
      </c>
      <c r="N72" s="49"/>
      <c r="O72" s="50"/>
      <c r="P72" s="24"/>
    </row>
    <row r="73" spans="2:16" ht="25" customHeight="1">
      <c r="B73" s="18"/>
      <c r="C73" s="47"/>
      <c r="D73" s="53"/>
      <c r="E73" s="48">
        <f t="shared" ref="E73:E136" si="2">G73*$G$4</f>
        <v>0</v>
      </c>
      <c r="F73" s="49"/>
      <c r="G73" s="50"/>
      <c r="H73" s="24"/>
      <c r="J73" s="18"/>
      <c r="K73" s="47"/>
      <c r="L73" s="53"/>
      <c r="M73" s="48">
        <f t="shared" si="1"/>
        <v>0</v>
      </c>
      <c r="N73" s="49"/>
      <c r="O73" s="50"/>
      <c r="P73" s="24"/>
    </row>
    <row r="74" spans="2:16" ht="25" customHeight="1">
      <c r="B74" s="18"/>
      <c r="C74" s="47"/>
      <c r="D74" s="53"/>
      <c r="E74" s="48">
        <f t="shared" si="2"/>
        <v>0</v>
      </c>
      <c r="F74" s="49"/>
      <c r="G74" s="50"/>
      <c r="H74" s="24"/>
      <c r="J74" s="18"/>
      <c r="K74" s="47"/>
      <c r="L74" s="53"/>
      <c r="M74" s="48">
        <f t="shared" ref="M74:M137" si="3">O74*$O$4</f>
        <v>0</v>
      </c>
      <c r="N74" s="49"/>
      <c r="O74" s="50"/>
      <c r="P74" s="24"/>
    </row>
    <row r="75" spans="2:16" ht="25" customHeight="1">
      <c r="B75" s="18"/>
      <c r="C75" s="47"/>
      <c r="D75" s="53"/>
      <c r="E75" s="48">
        <f t="shared" si="2"/>
        <v>0</v>
      </c>
      <c r="F75" s="49"/>
      <c r="G75" s="50"/>
      <c r="H75" s="24"/>
      <c r="J75" s="18"/>
      <c r="K75" s="47"/>
      <c r="L75" s="53"/>
      <c r="M75" s="48">
        <f t="shared" si="3"/>
        <v>0</v>
      </c>
      <c r="N75" s="49"/>
      <c r="O75" s="50"/>
      <c r="P75" s="24"/>
    </row>
    <row r="76" spans="2:16" ht="25" customHeight="1">
      <c r="B76" s="18"/>
      <c r="C76" s="47"/>
      <c r="D76" s="53"/>
      <c r="E76" s="48">
        <f t="shared" si="2"/>
        <v>0</v>
      </c>
      <c r="F76" s="49"/>
      <c r="G76" s="50"/>
      <c r="H76" s="24"/>
      <c r="J76" s="18"/>
      <c r="K76" s="47"/>
      <c r="L76" s="53"/>
      <c r="M76" s="48">
        <f t="shared" si="3"/>
        <v>0</v>
      </c>
      <c r="N76" s="49"/>
      <c r="O76" s="50"/>
      <c r="P76" s="24"/>
    </row>
    <row r="77" spans="2:16" ht="25" customHeight="1">
      <c r="B77" s="18"/>
      <c r="C77" s="47"/>
      <c r="D77" s="53"/>
      <c r="E77" s="48">
        <f t="shared" si="2"/>
        <v>0</v>
      </c>
      <c r="F77" s="49"/>
      <c r="G77" s="50"/>
      <c r="H77" s="24"/>
      <c r="J77" s="18"/>
      <c r="K77" s="47"/>
      <c r="L77" s="53"/>
      <c r="M77" s="48">
        <f t="shared" si="3"/>
        <v>0</v>
      </c>
      <c r="N77" s="49"/>
      <c r="O77" s="50"/>
      <c r="P77" s="24"/>
    </row>
    <row r="78" spans="2:16" ht="25" customHeight="1">
      <c r="B78" s="18"/>
      <c r="C78" s="47"/>
      <c r="D78" s="53"/>
      <c r="E78" s="48">
        <f t="shared" si="2"/>
        <v>0</v>
      </c>
      <c r="F78" s="49"/>
      <c r="G78" s="50"/>
      <c r="H78" s="24"/>
      <c r="J78" s="18"/>
      <c r="K78" s="47"/>
      <c r="L78" s="53"/>
      <c r="M78" s="48">
        <f t="shared" si="3"/>
        <v>0</v>
      </c>
      <c r="N78" s="49"/>
      <c r="O78" s="50"/>
      <c r="P78" s="24"/>
    </row>
    <row r="79" spans="2:16" ht="25" customHeight="1">
      <c r="B79" s="18"/>
      <c r="C79" s="47"/>
      <c r="D79" s="53"/>
      <c r="E79" s="48">
        <f t="shared" si="2"/>
        <v>0</v>
      </c>
      <c r="F79" s="49"/>
      <c r="G79" s="50"/>
      <c r="H79" s="24"/>
      <c r="J79" s="18"/>
      <c r="K79" s="47"/>
      <c r="L79" s="53"/>
      <c r="M79" s="48">
        <f t="shared" si="3"/>
        <v>0</v>
      </c>
      <c r="N79" s="49"/>
      <c r="O79" s="50"/>
      <c r="P79" s="24"/>
    </row>
    <row r="80" spans="2:16" ht="25" customHeight="1">
      <c r="B80" s="18"/>
      <c r="C80" s="47"/>
      <c r="D80" s="53"/>
      <c r="E80" s="48">
        <f t="shared" si="2"/>
        <v>0</v>
      </c>
      <c r="F80" s="49"/>
      <c r="G80" s="50"/>
      <c r="H80" s="24"/>
      <c r="J80" s="18"/>
      <c r="K80" s="47"/>
      <c r="L80" s="53"/>
      <c r="M80" s="48">
        <f t="shared" si="3"/>
        <v>0</v>
      </c>
      <c r="N80" s="49"/>
      <c r="O80" s="50"/>
      <c r="P80" s="24"/>
    </row>
    <row r="81" spans="2:16" ht="25" customHeight="1">
      <c r="B81" s="18"/>
      <c r="C81" s="47"/>
      <c r="D81" s="53"/>
      <c r="E81" s="48">
        <f t="shared" si="2"/>
        <v>0</v>
      </c>
      <c r="F81" s="49"/>
      <c r="G81" s="50"/>
      <c r="H81" s="24"/>
      <c r="J81" s="18"/>
      <c r="K81" s="47"/>
      <c r="L81" s="53"/>
      <c r="M81" s="48">
        <f t="shared" si="3"/>
        <v>0</v>
      </c>
      <c r="N81" s="49"/>
      <c r="O81" s="50"/>
      <c r="P81" s="24"/>
    </row>
    <row r="82" spans="2:16" ht="25" customHeight="1">
      <c r="B82" s="18"/>
      <c r="C82" s="47"/>
      <c r="D82" s="53"/>
      <c r="E82" s="48">
        <f t="shared" si="2"/>
        <v>0</v>
      </c>
      <c r="F82" s="49"/>
      <c r="G82" s="50"/>
      <c r="H82" s="24"/>
      <c r="J82" s="18"/>
      <c r="K82" s="47"/>
      <c r="L82" s="53"/>
      <c r="M82" s="48">
        <f t="shared" si="3"/>
        <v>0</v>
      </c>
      <c r="N82" s="49"/>
      <c r="O82" s="50"/>
      <c r="P82" s="24"/>
    </row>
    <row r="83" spans="2:16" ht="25" customHeight="1">
      <c r="B83" s="18"/>
      <c r="C83" s="47"/>
      <c r="D83" s="53"/>
      <c r="E83" s="48">
        <f t="shared" si="2"/>
        <v>0</v>
      </c>
      <c r="F83" s="49"/>
      <c r="G83" s="50"/>
      <c r="H83" s="24"/>
      <c r="J83" s="18"/>
      <c r="K83" s="47"/>
      <c r="L83" s="53"/>
      <c r="M83" s="48">
        <f t="shared" si="3"/>
        <v>0</v>
      </c>
      <c r="N83" s="49"/>
      <c r="O83" s="50"/>
      <c r="P83" s="24"/>
    </row>
    <row r="84" spans="2:16" ht="25" customHeight="1">
      <c r="B84" s="18"/>
      <c r="C84" s="47"/>
      <c r="D84" s="53"/>
      <c r="E84" s="48">
        <f t="shared" si="2"/>
        <v>0</v>
      </c>
      <c r="F84" s="49"/>
      <c r="G84" s="50"/>
      <c r="H84" s="24"/>
      <c r="J84" s="18"/>
      <c r="K84" s="47"/>
      <c r="L84" s="53"/>
      <c r="M84" s="48">
        <f t="shared" si="3"/>
        <v>0</v>
      </c>
      <c r="N84" s="49"/>
      <c r="O84" s="50"/>
      <c r="P84" s="24"/>
    </row>
    <row r="85" spans="2:16" ht="25" customHeight="1">
      <c r="B85" s="18"/>
      <c r="C85" s="47"/>
      <c r="D85" s="53"/>
      <c r="E85" s="48">
        <f t="shared" si="2"/>
        <v>0</v>
      </c>
      <c r="F85" s="49"/>
      <c r="G85" s="50"/>
      <c r="H85" s="24"/>
      <c r="J85" s="18"/>
      <c r="K85" s="47"/>
      <c r="L85" s="53"/>
      <c r="M85" s="48">
        <f t="shared" si="3"/>
        <v>0</v>
      </c>
      <c r="N85" s="49"/>
      <c r="O85" s="50"/>
      <c r="P85" s="24"/>
    </row>
    <row r="86" spans="2:16" ht="25" customHeight="1">
      <c r="B86" s="18"/>
      <c r="C86" s="47"/>
      <c r="D86" s="53"/>
      <c r="E86" s="48">
        <f t="shared" si="2"/>
        <v>0</v>
      </c>
      <c r="F86" s="49"/>
      <c r="G86" s="50"/>
      <c r="H86" s="24"/>
      <c r="J86" s="18"/>
      <c r="K86" s="47"/>
      <c r="L86" s="53"/>
      <c r="M86" s="48">
        <f t="shared" si="3"/>
        <v>0</v>
      </c>
      <c r="N86" s="49"/>
      <c r="O86" s="50"/>
      <c r="P86" s="24"/>
    </row>
    <row r="87" spans="2:16" ht="25" customHeight="1">
      <c r="B87" s="18"/>
      <c r="C87" s="47"/>
      <c r="D87" s="53"/>
      <c r="E87" s="48">
        <f t="shared" si="2"/>
        <v>0</v>
      </c>
      <c r="F87" s="49"/>
      <c r="G87" s="50"/>
      <c r="H87" s="24"/>
      <c r="J87" s="18"/>
      <c r="K87" s="47"/>
      <c r="L87" s="53"/>
      <c r="M87" s="48">
        <f t="shared" si="3"/>
        <v>0</v>
      </c>
      <c r="N87" s="49"/>
      <c r="O87" s="50"/>
      <c r="P87" s="24"/>
    </row>
    <row r="88" spans="2:16" ht="25" customHeight="1">
      <c r="B88" s="18"/>
      <c r="C88" s="47"/>
      <c r="D88" s="53"/>
      <c r="E88" s="48">
        <f t="shared" si="2"/>
        <v>0</v>
      </c>
      <c r="F88" s="49"/>
      <c r="G88" s="50"/>
      <c r="H88" s="24"/>
      <c r="J88" s="18"/>
      <c r="K88" s="47"/>
      <c r="L88" s="53"/>
      <c r="M88" s="48">
        <f t="shared" si="3"/>
        <v>0</v>
      </c>
      <c r="N88" s="49"/>
      <c r="O88" s="50"/>
      <c r="P88" s="24"/>
    </row>
    <row r="89" spans="2:16" ht="25" customHeight="1">
      <c r="B89" s="18"/>
      <c r="C89" s="47"/>
      <c r="D89" s="53"/>
      <c r="E89" s="48">
        <f t="shared" si="2"/>
        <v>0</v>
      </c>
      <c r="F89" s="49"/>
      <c r="G89" s="50"/>
      <c r="H89" s="24"/>
      <c r="J89" s="18"/>
      <c r="K89" s="47"/>
      <c r="L89" s="53"/>
      <c r="M89" s="48">
        <f t="shared" si="3"/>
        <v>0</v>
      </c>
      <c r="N89" s="49"/>
      <c r="O89" s="50"/>
      <c r="P89" s="24"/>
    </row>
    <row r="90" spans="2:16" ht="25" customHeight="1">
      <c r="B90" s="18"/>
      <c r="C90" s="47"/>
      <c r="D90" s="53"/>
      <c r="E90" s="48">
        <f t="shared" si="2"/>
        <v>0</v>
      </c>
      <c r="F90" s="49"/>
      <c r="G90" s="50"/>
      <c r="H90" s="24"/>
      <c r="J90" s="18"/>
      <c r="K90" s="47"/>
      <c r="L90" s="53"/>
      <c r="M90" s="48">
        <f t="shared" si="3"/>
        <v>0</v>
      </c>
      <c r="N90" s="49"/>
      <c r="O90" s="50"/>
      <c r="P90" s="24"/>
    </row>
    <row r="91" spans="2:16" ht="25" customHeight="1">
      <c r="B91" s="18"/>
      <c r="C91" s="47"/>
      <c r="D91" s="53"/>
      <c r="E91" s="48">
        <f t="shared" si="2"/>
        <v>0</v>
      </c>
      <c r="F91" s="49"/>
      <c r="G91" s="50"/>
      <c r="H91" s="24"/>
      <c r="J91" s="18"/>
      <c r="K91" s="47"/>
      <c r="L91" s="53"/>
      <c r="M91" s="48">
        <f t="shared" si="3"/>
        <v>0</v>
      </c>
      <c r="N91" s="49"/>
      <c r="O91" s="50"/>
      <c r="P91" s="24"/>
    </row>
    <row r="92" spans="2:16" ht="25" customHeight="1">
      <c r="B92" s="18"/>
      <c r="C92" s="47"/>
      <c r="D92" s="53"/>
      <c r="E92" s="48">
        <f t="shared" si="2"/>
        <v>0</v>
      </c>
      <c r="F92" s="49"/>
      <c r="G92" s="50"/>
      <c r="H92" s="24"/>
      <c r="J92" s="18"/>
      <c r="K92" s="47"/>
      <c r="L92" s="53"/>
      <c r="M92" s="48">
        <f t="shared" si="3"/>
        <v>0</v>
      </c>
      <c r="N92" s="49"/>
      <c r="O92" s="50"/>
      <c r="P92" s="24"/>
    </row>
    <row r="93" spans="2:16" ht="25" customHeight="1">
      <c r="B93" s="18"/>
      <c r="C93" s="47"/>
      <c r="D93" s="53"/>
      <c r="E93" s="48">
        <f t="shared" si="2"/>
        <v>0</v>
      </c>
      <c r="F93" s="49"/>
      <c r="G93" s="50"/>
      <c r="H93" s="24"/>
      <c r="J93" s="18"/>
      <c r="K93" s="47"/>
      <c r="L93" s="53"/>
      <c r="M93" s="48">
        <f t="shared" si="3"/>
        <v>0</v>
      </c>
      <c r="N93" s="49"/>
      <c r="O93" s="50"/>
      <c r="P93" s="24"/>
    </row>
    <row r="94" spans="2:16" ht="25" customHeight="1">
      <c r="B94" s="18"/>
      <c r="C94" s="47"/>
      <c r="D94" s="53"/>
      <c r="E94" s="48">
        <f t="shared" si="2"/>
        <v>0</v>
      </c>
      <c r="F94" s="49"/>
      <c r="G94" s="50"/>
      <c r="H94" s="24"/>
      <c r="J94" s="18"/>
      <c r="K94" s="47"/>
      <c r="L94" s="53"/>
      <c r="M94" s="48">
        <f t="shared" si="3"/>
        <v>0</v>
      </c>
      <c r="N94" s="49"/>
      <c r="O94" s="50"/>
      <c r="P94" s="24"/>
    </row>
    <row r="95" spans="2:16" ht="25" customHeight="1">
      <c r="B95" s="18"/>
      <c r="C95" s="47"/>
      <c r="D95" s="53"/>
      <c r="E95" s="48">
        <f t="shared" si="2"/>
        <v>0</v>
      </c>
      <c r="F95" s="49"/>
      <c r="G95" s="50"/>
      <c r="H95" s="24"/>
      <c r="J95" s="18"/>
      <c r="K95" s="47"/>
      <c r="L95" s="53"/>
      <c r="M95" s="48">
        <f t="shared" si="3"/>
        <v>0</v>
      </c>
      <c r="N95" s="49"/>
      <c r="O95" s="50"/>
      <c r="P95" s="24"/>
    </row>
    <row r="96" spans="2:16" ht="25" customHeight="1">
      <c r="B96" s="18"/>
      <c r="C96" s="47"/>
      <c r="D96" s="53"/>
      <c r="E96" s="48">
        <f t="shared" si="2"/>
        <v>0</v>
      </c>
      <c r="F96" s="49"/>
      <c r="G96" s="50"/>
      <c r="H96" s="24"/>
      <c r="J96" s="18"/>
      <c r="K96" s="47"/>
      <c r="L96" s="53"/>
      <c r="M96" s="48">
        <f t="shared" si="3"/>
        <v>0</v>
      </c>
      <c r="N96" s="49"/>
      <c r="O96" s="50"/>
      <c r="P96" s="24"/>
    </row>
    <row r="97" spans="2:16" ht="25" customHeight="1">
      <c r="B97" s="18"/>
      <c r="C97" s="47"/>
      <c r="D97" s="53"/>
      <c r="E97" s="48">
        <f t="shared" si="2"/>
        <v>0</v>
      </c>
      <c r="F97" s="49"/>
      <c r="G97" s="50"/>
      <c r="H97" s="24"/>
      <c r="J97" s="18"/>
      <c r="K97" s="47"/>
      <c r="L97" s="53"/>
      <c r="M97" s="48">
        <f t="shared" si="3"/>
        <v>0</v>
      </c>
      <c r="N97" s="49"/>
      <c r="O97" s="50"/>
      <c r="P97" s="24"/>
    </row>
    <row r="98" spans="2:16" ht="25" customHeight="1">
      <c r="B98" s="18"/>
      <c r="C98" s="47"/>
      <c r="D98" s="53"/>
      <c r="E98" s="48">
        <f t="shared" si="2"/>
        <v>0</v>
      </c>
      <c r="F98" s="49"/>
      <c r="G98" s="50"/>
      <c r="H98" s="24"/>
      <c r="J98" s="18"/>
      <c r="K98" s="47"/>
      <c r="L98" s="53"/>
      <c r="M98" s="48">
        <f t="shared" si="3"/>
        <v>0</v>
      </c>
      <c r="N98" s="49"/>
      <c r="O98" s="50"/>
      <c r="P98" s="24"/>
    </row>
    <row r="99" spans="2:16" ht="25" customHeight="1">
      <c r="B99" s="18"/>
      <c r="C99" s="47"/>
      <c r="D99" s="53"/>
      <c r="E99" s="48">
        <f t="shared" si="2"/>
        <v>0</v>
      </c>
      <c r="F99" s="49"/>
      <c r="G99" s="50"/>
      <c r="H99" s="24"/>
      <c r="J99" s="18"/>
      <c r="K99" s="47"/>
      <c r="L99" s="53"/>
      <c r="M99" s="48">
        <f t="shared" si="3"/>
        <v>0</v>
      </c>
      <c r="N99" s="49"/>
      <c r="O99" s="50"/>
      <c r="P99" s="24"/>
    </row>
    <row r="100" spans="2:16" ht="25" customHeight="1">
      <c r="B100" s="18"/>
      <c r="C100" s="47"/>
      <c r="D100" s="53"/>
      <c r="E100" s="48">
        <f t="shared" si="2"/>
        <v>0</v>
      </c>
      <c r="F100" s="49"/>
      <c r="G100" s="50"/>
      <c r="H100" s="24"/>
      <c r="J100" s="18"/>
      <c r="K100" s="47"/>
      <c r="L100" s="53"/>
      <c r="M100" s="48">
        <f t="shared" si="3"/>
        <v>0</v>
      </c>
      <c r="N100" s="49"/>
      <c r="O100" s="50"/>
      <c r="P100" s="24"/>
    </row>
    <row r="101" spans="2:16" ht="25" customHeight="1">
      <c r="B101" s="18"/>
      <c r="C101" s="47"/>
      <c r="D101" s="53"/>
      <c r="E101" s="48">
        <f t="shared" si="2"/>
        <v>0</v>
      </c>
      <c r="F101" s="49"/>
      <c r="G101" s="50"/>
      <c r="H101" s="24"/>
      <c r="J101" s="18"/>
      <c r="K101" s="47"/>
      <c r="L101" s="53"/>
      <c r="M101" s="48">
        <f t="shared" si="3"/>
        <v>0</v>
      </c>
      <c r="N101" s="49"/>
      <c r="O101" s="50"/>
      <c r="P101" s="24"/>
    </row>
    <row r="102" spans="2:16" ht="25" customHeight="1">
      <c r="B102" s="18"/>
      <c r="C102" s="47"/>
      <c r="D102" s="53"/>
      <c r="E102" s="48">
        <f t="shared" si="2"/>
        <v>0</v>
      </c>
      <c r="F102" s="49"/>
      <c r="G102" s="50"/>
      <c r="H102" s="24"/>
      <c r="J102" s="18"/>
      <c r="K102" s="47"/>
      <c r="L102" s="53"/>
      <c r="M102" s="48">
        <f t="shared" si="3"/>
        <v>0</v>
      </c>
      <c r="N102" s="49"/>
      <c r="O102" s="50"/>
      <c r="P102" s="24"/>
    </row>
    <row r="103" spans="2:16" ht="25" customHeight="1">
      <c r="B103" s="18"/>
      <c r="C103" s="47"/>
      <c r="D103" s="53"/>
      <c r="E103" s="48">
        <f t="shared" si="2"/>
        <v>0</v>
      </c>
      <c r="F103" s="49"/>
      <c r="G103" s="50"/>
      <c r="H103" s="24"/>
      <c r="J103" s="18"/>
      <c r="K103" s="47"/>
      <c r="L103" s="53"/>
      <c r="M103" s="48">
        <f t="shared" si="3"/>
        <v>0</v>
      </c>
      <c r="N103" s="49"/>
      <c r="O103" s="50"/>
      <c r="P103" s="24"/>
    </row>
    <row r="104" spans="2:16" ht="25" customHeight="1">
      <c r="B104" s="18"/>
      <c r="C104" s="47"/>
      <c r="D104" s="53"/>
      <c r="E104" s="48">
        <f t="shared" si="2"/>
        <v>0</v>
      </c>
      <c r="F104" s="49"/>
      <c r="G104" s="50"/>
      <c r="H104" s="24"/>
      <c r="J104" s="18"/>
      <c r="K104" s="47"/>
      <c r="L104" s="53"/>
      <c r="M104" s="48">
        <f t="shared" si="3"/>
        <v>0</v>
      </c>
      <c r="N104" s="49"/>
      <c r="O104" s="50"/>
      <c r="P104" s="24"/>
    </row>
    <row r="105" spans="2:16" ht="25" customHeight="1">
      <c r="B105" s="18"/>
      <c r="C105" s="47"/>
      <c r="D105" s="53"/>
      <c r="E105" s="48">
        <f t="shared" si="2"/>
        <v>0</v>
      </c>
      <c r="F105" s="49"/>
      <c r="G105" s="50"/>
      <c r="H105" s="24"/>
      <c r="J105" s="18"/>
      <c r="K105" s="47"/>
      <c r="L105" s="53"/>
      <c r="M105" s="48">
        <f t="shared" si="3"/>
        <v>0</v>
      </c>
      <c r="N105" s="49"/>
      <c r="O105" s="50"/>
      <c r="P105" s="24"/>
    </row>
    <row r="106" spans="2:16" ht="25" customHeight="1">
      <c r="B106" s="18"/>
      <c r="C106" s="47"/>
      <c r="D106" s="53"/>
      <c r="E106" s="48">
        <f t="shared" si="2"/>
        <v>0</v>
      </c>
      <c r="F106" s="49"/>
      <c r="G106" s="50"/>
      <c r="H106" s="24"/>
      <c r="J106" s="18"/>
      <c r="K106" s="47"/>
      <c r="L106" s="53"/>
      <c r="M106" s="48">
        <f t="shared" si="3"/>
        <v>0</v>
      </c>
      <c r="N106" s="49"/>
      <c r="O106" s="50"/>
      <c r="P106" s="24"/>
    </row>
    <row r="107" spans="2:16" ht="25" customHeight="1">
      <c r="B107" s="18"/>
      <c r="C107" s="47"/>
      <c r="D107" s="53"/>
      <c r="E107" s="48">
        <f t="shared" si="2"/>
        <v>0</v>
      </c>
      <c r="F107" s="49"/>
      <c r="G107" s="50"/>
      <c r="H107" s="24"/>
      <c r="J107" s="18"/>
      <c r="K107" s="47"/>
      <c r="L107" s="53"/>
      <c r="M107" s="48">
        <f t="shared" si="3"/>
        <v>0</v>
      </c>
      <c r="N107" s="49"/>
      <c r="O107" s="50"/>
      <c r="P107" s="24"/>
    </row>
    <row r="108" spans="2:16" ht="25" customHeight="1">
      <c r="B108" s="18"/>
      <c r="C108" s="47"/>
      <c r="D108" s="53"/>
      <c r="E108" s="48">
        <f t="shared" si="2"/>
        <v>0</v>
      </c>
      <c r="F108" s="49"/>
      <c r="G108" s="50"/>
      <c r="H108" s="24"/>
      <c r="J108" s="18"/>
      <c r="K108" s="47"/>
      <c r="L108" s="53"/>
      <c r="M108" s="48">
        <f t="shared" si="3"/>
        <v>0</v>
      </c>
      <c r="N108" s="49"/>
      <c r="O108" s="50"/>
      <c r="P108" s="24"/>
    </row>
    <row r="109" spans="2:16" ht="25" customHeight="1">
      <c r="B109" s="18"/>
      <c r="C109" s="47"/>
      <c r="D109" s="53"/>
      <c r="E109" s="48">
        <f t="shared" si="2"/>
        <v>0</v>
      </c>
      <c r="F109" s="49"/>
      <c r="G109" s="50"/>
      <c r="H109" s="24"/>
      <c r="J109" s="18"/>
      <c r="K109" s="47"/>
      <c r="L109" s="53"/>
      <c r="M109" s="48">
        <f t="shared" si="3"/>
        <v>0</v>
      </c>
      <c r="N109" s="49"/>
      <c r="O109" s="50"/>
      <c r="P109" s="24"/>
    </row>
    <row r="110" spans="2:16" ht="25" customHeight="1">
      <c r="B110" s="18"/>
      <c r="C110" s="47"/>
      <c r="D110" s="53"/>
      <c r="E110" s="48">
        <f t="shared" si="2"/>
        <v>0</v>
      </c>
      <c r="F110" s="49"/>
      <c r="G110" s="50"/>
      <c r="H110" s="24"/>
      <c r="J110" s="18"/>
      <c r="K110" s="47"/>
      <c r="L110" s="53"/>
      <c r="M110" s="48">
        <f t="shared" si="3"/>
        <v>0</v>
      </c>
      <c r="N110" s="49"/>
      <c r="O110" s="50"/>
      <c r="P110" s="24"/>
    </row>
    <row r="111" spans="2:16" ht="25" customHeight="1">
      <c r="B111" s="18"/>
      <c r="C111" s="47"/>
      <c r="D111" s="53"/>
      <c r="E111" s="48">
        <f t="shared" si="2"/>
        <v>0</v>
      </c>
      <c r="F111" s="49"/>
      <c r="G111" s="50"/>
      <c r="H111" s="24"/>
      <c r="J111" s="18"/>
      <c r="K111" s="47"/>
      <c r="L111" s="53"/>
      <c r="M111" s="48">
        <f t="shared" si="3"/>
        <v>0</v>
      </c>
      <c r="N111" s="49"/>
      <c r="O111" s="50"/>
      <c r="P111" s="24"/>
    </row>
    <row r="112" spans="2:16" ht="25" customHeight="1">
      <c r="B112" s="18"/>
      <c r="C112" s="47"/>
      <c r="D112" s="53"/>
      <c r="E112" s="48">
        <f t="shared" si="2"/>
        <v>0</v>
      </c>
      <c r="F112" s="49"/>
      <c r="G112" s="50"/>
      <c r="H112" s="24"/>
      <c r="J112" s="18"/>
      <c r="K112" s="47"/>
      <c r="L112" s="53"/>
      <c r="M112" s="48">
        <f t="shared" si="3"/>
        <v>0</v>
      </c>
      <c r="N112" s="49"/>
      <c r="O112" s="50"/>
      <c r="P112" s="24"/>
    </row>
    <row r="113" spans="2:16" ht="25" customHeight="1">
      <c r="B113" s="18"/>
      <c r="C113" s="47"/>
      <c r="D113" s="53"/>
      <c r="E113" s="48">
        <f t="shared" si="2"/>
        <v>0</v>
      </c>
      <c r="F113" s="49"/>
      <c r="G113" s="50"/>
      <c r="H113" s="24"/>
      <c r="J113" s="18"/>
      <c r="K113" s="47"/>
      <c r="L113" s="53"/>
      <c r="M113" s="48">
        <f t="shared" si="3"/>
        <v>0</v>
      </c>
      <c r="N113" s="49"/>
      <c r="O113" s="50"/>
      <c r="P113" s="24"/>
    </row>
    <row r="114" spans="2:16" ht="25" customHeight="1">
      <c r="B114" s="18"/>
      <c r="C114" s="47"/>
      <c r="D114" s="53"/>
      <c r="E114" s="48">
        <f t="shared" si="2"/>
        <v>0</v>
      </c>
      <c r="F114" s="49"/>
      <c r="G114" s="50"/>
      <c r="H114" s="24"/>
      <c r="J114" s="18"/>
      <c r="K114" s="47"/>
      <c r="L114" s="53"/>
      <c r="M114" s="48">
        <f t="shared" si="3"/>
        <v>0</v>
      </c>
      <c r="N114" s="49"/>
      <c r="O114" s="50"/>
      <c r="P114" s="24"/>
    </row>
    <row r="115" spans="2:16" ht="25" customHeight="1">
      <c r="B115" s="18"/>
      <c r="C115" s="47"/>
      <c r="D115" s="53"/>
      <c r="E115" s="48">
        <f t="shared" si="2"/>
        <v>0</v>
      </c>
      <c r="F115" s="49"/>
      <c r="G115" s="50"/>
      <c r="H115" s="24"/>
      <c r="J115" s="18"/>
      <c r="K115" s="47"/>
      <c r="L115" s="53"/>
      <c r="M115" s="48">
        <f t="shared" si="3"/>
        <v>0</v>
      </c>
      <c r="N115" s="49"/>
      <c r="O115" s="50"/>
      <c r="P115" s="24"/>
    </row>
    <row r="116" spans="2:16" ht="25" customHeight="1">
      <c r="B116" s="18"/>
      <c r="C116" s="47"/>
      <c r="D116" s="53"/>
      <c r="E116" s="48">
        <f t="shared" si="2"/>
        <v>0</v>
      </c>
      <c r="F116" s="49"/>
      <c r="G116" s="50"/>
      <c r="H116" s="24"/>
      <c r="J116" s="18"/>
      <c r="K116" s="47"/>
      <c r="L116" s="53"/>
      <c r="M116" s="48">
        <f t="shared" si="3"/>
        <v>0</v>
      </c>
      <c r="N116" s="49"/>
      <c r="O116" s="50"/>
      <c r="P116" s="24"/>
    </row>
    <row r="117" spans="2:16" ht="25" customHeight="1">
      <c r="B117" s="18"/>
      <c r="C117" s="47"/>
      <c r="D117" s="53"/>
      <c r="E117" s="48">
        <f t="shared" si="2"/>
        <v>0</v>
      </c>
      <c r="F117" s="49"/>
      <c r="G117" s="50"/>
      <c r="H117" s="24"/>
      <c r="J117" s="18"/>
      <c r="K117" s="47"/>
      <c r="L117" s="53"/>
      <c r="M117" s="48">
        <f t="shared" si="3"/>
        <v>0</v>
      </c>
      <c r="N117" s="49"/>
      <c r="O117" s="50"/>
      <c r="P117" s="24"/>
    </row>
    <row r="118" spans="2:16" ht="25" customHeight="1">
      <c r="B118" s="18"/>
      <c r="C118" s="47"/>
      <c r="D118" s="53"/>
      <c r="E118" s="48">
        <f t="shared" si="2"/>
        <v>0</v>
      </c>
      <c r="F118" s="49"/>
      <c r="G118" s="50"/>
      <c r="H118" s="24"/>
      <c r="J118" s="18"/>
      <c r="K118" s="47"/>
      <c r="L118" s="53"/>
      <c r="M118" s="48">
        <f t="shared" si="3"/>
        <v>0</v>
      </c>
      <c r="N118" s="49"/>
      <c r="O118" s="50"/>
      <c r="P118" s="24"/>
    </row>
    <row r="119" spans="2:16" ht="25" customHeight="1">
      <c r="B119" s="18"/>
      <c r="C119" s="47"/>
      <c r="D119" s="53"/>
      <c r="E119" s="48">
        <f t="shared" si="2"/>
        <v>0</v>
      </c>
      <c r="F119" s="49"/>
      <c r="G119" s="50"/>
      <c r="H119" s="24"/>
      <c r="J119" s="18"/>
      <c r="K119" s="47"/>
      <c r="L119" s="53"/>
      <c r="M119" s="48">
        <f t="shared" si="3"/>
        <v>0</v>
      </c>
      <c r="N119" s="49"/>
      <c r="O119" s="50"/>
      <c r="P119" s="24"/>
    </row>
    <row r="120" spans="2:16" ht="25" customHeight="1">
      <c r="B120" s="18"/>
      <c r="C120" s="47"/>
      <c r="D120" s="53"/>
      <c r="E120" s="48">
        <f t="shared" si="2"/>
        <v>0</v>
      </c>
      <c r="F120" s="49"/>
      <c r="G120" s="50"/>
      <c r="H120" s="24"/>
      <c r="J120" s="18"/>
      <c r="K120" s="47"/>
      <c r="L120" s="53"/>
      <c r="M120" s="48">
        <f t="shared" si="3"/>
        <v>0</v>
      </c>
      <c r="N120" s="49"/>
      <c r="O120" s="50"/>
      <c r="P120" s="24"/>
    </row>
    <row r="121" spans="2:16" ht="25" customHeight="1">
      <c r="B121" s="18"/>
      <c r="C121" s="47"/>
      <c r="D121" s="53"/>
      <c r="E121" s="48">
        <f t="shared" si="2"/>
        <v>0</v>
      </c>
      <c r="F121" s="49"/>
      <c r="G121" s="50"/>
      <c r="H121" s="24"/>
      <c r="J121" s="18"/>
      <c r="K121" s="47"/>
      <c r="L121" s="53"/>
      <c r="M121" s="48">
        <f t="shared" si="3"/>
        <v>0</v>
      </c>
      <c r="N121" s="49"/>
      <c r="O121" s="50"/>
      <c r="P121" s="24"/>
    </row>
    <row r="122" spans="2:16" ht="25" customHeight="1">
      <c r="B122" s="18"/>
      <c r="C122" s="47"/>
      <c r="D122" s="53"/>
      <c r="E122" s="48">
        <f t="shared" si="2"/>
        <v>0</v>
      </c>
      <c r="F122" s="49"/>
      <c r="G122" s="50"/>
      <c r="H122" s="24"/>
      <c r="J122" s="18"/>
      <c r="K122" s="47"/>
      <c r="L122" s="53"/>
      <c r="M122" s="48">
        <f t="shared" si="3"/>
        <v>0</v>
      </c>
      <c r="N122" s="49"/>
      <c r="O122" s="50"/>
      <c r="P122" s="24"/>
    </row>
    <row r="123" spans="2:16" ht="25" customHeight="1">
      <c r="B123" s="18"/>
      <c r="C123" s="47"/>
      <c r="D123" s="53"/>
      <c r="E123" s="48">
        <f t="shared" si="2"/>
        <v>0</v>
      </c>
      <c r="F123" s="49"/>
      <c r="G123" s="50"/>
      <c r="H123" s="24"/>
      <c r="J123" s="18"/>
      <c r="K123" s="47"/>
      <c r="L123" s="53"/>
      <c r="M123" s="48">
        <f t="shared" si="3"/>
        <v>0</v>
      </c>
      <c r="N123" s="49"/>
      <c r="O123" s="50"/>
      <c r="P123" s="24"/>
    </row>
    <row r="124" spans="2:16" ht="25" customHeight="1">
      <c r="B124" s="18"/>
      <c r="C124" s="47"/>
      <c r="D124" s="53"/>
      <c r="E124" s="48">
        <f t="shared" si="2"/>
        <v>0</v>
      </c>
      <c r="F124" s="49"/>
      <c r="G124" s="50"/>
      <c r="H124" s="24"/>
      <c r="J124" s="18"/>
      <c r="K124" s="47"/>
      <c r="L124" s="53"/>
      <c r="M124" s="48">
        <f t="shared" si="3"/>
        <v>0</v>
      </c>
      <c r="N124" s="49"/>
      <c r="O124" s="50"/>
      <c r="P124" s="24"/>
    </row>
    <row r="125" spans="2:16" ht="25" customHeight="1">
      <c r="B125" s="18"/>
      <c r="C125" s="47"/>
      <c r="D125" s="53"/>
      <c r="E125" s="48">
        <f t="shared" si="2"/>
        <v>0</v>
      </c>
      <c r="F125" s="49"/>
      <c r="G125" s="50"/>
      <c r="H125" s="24"/>
      <c r="J125" s="18"/>
      <c r="K125" s="47"/>
      <c r="L125" s="53"/>
      <c r="M125" s="48">
        <f t="shared" si="3"/>
        <v>0</v>
      </c>
      <c r="N125" s="49"/>
      <c r="O125" s="50"/>
      <c r="P125" s="24"/>
    </row>
    <row r="126" spans="2:16" ht="25" customHeight="1">
      <c r="B126" s="18"/>
      <c r="C126" s="47"/>
      <c r="D126" s="53"/>
      <c r="E126" s="48">
        <f t="shared" si="2"/>
        <v>0</v>
      </c>
      <c r="F126" s="49"/>
      <c r="G126" s="50"/>
      <c r="H126" s="24"/>
      <c r="J126" s="18"/>
      <c r="K126" s="47"/>
      <c r="L126" s="53"/>
      <c r="M126" s="48">
        <f t="shared" si="3"/>
        <v>0</v>
      </c>
      <c r="N126" s="49"/>
      <c r="O126" s="50"/>
      <c r="P126" s="24"/>
    </row>
    <row r="127" spans="2:16" ht="25" customHeight="1">
      <c r="B127" s="18"/>
      <c r="C127" s="47"/>
      <c r="D127" s="53"/>
      <c r="E127" s="48">
        <f t="shared" si="2"/>
        <v>0</v>
      </c>
      <c r="F127" s="49"/>
      <c r="G127" s="50"/>
      <c r="H127" s="24"/>
      <c r="J127" s="18"/>
      <c r="K127" s="47"/>
      <c r="L127" s="53"/>
      <c r="M127" s="48">
        <f t="shared" si="3"/>
        <v>0</v>
      </c>
      <c r="N127" s="49"/>
      <c r="O127" s="50"/>
      <c r="P127" s="24"/>
    </row>
    <row r="128" spans="2:16" ht="25" customHeight="1">
      <c r="B128" s="18"/>
      <c r="C128" s="47"/>
      <c r="D128" s="53"/>
      <c r="E128" s="48">
        <f t="shared" si="2"/>
        <v>0</v>
      </c>
      <c r="F128" s="49"/>
      <c r="G128" s="50"/>
      <c r="H128" s="24"/>
      <c r="J128" s="18"/>
      <c r="K128" s="47"/>
      <c r="L128" s="53"/>
      <c r="M128" s="48">
        <f t="shared" si="3"/>
        <v>0</v>
      </c>
      <c r="N128" s="49"/>
      <c r="O128" s="50"/>
      <c r="P128" s="24"/>
    </row>
    <row r="129" spans="2:16" ht="25" customHeight="1">
      <c r="B129" s="18"/>
      <c r="C129" s="47"/>
      <c r="D129" s="53"/>
      <c r="E129" s="48">
        <f t="shared" si="2"/>
        <v>0</v>
      </c>
      <c r="F129" s="49"/>
      <c r="G129" s="50"/>
      <c r="H129" s="24"/>
      <c r="J129" s="18"/>
      <c r="K129" s="47"/>
      <c r="L129" s="53"/>
      <c r="M129" s="48">
        <f t="shared" si="3"/>
        <v>0</v>
      </c>
      <c r="N129" s="49"/>
      <c r="O129" s="50"/>
      <c r="P129" s="24"/>
    </row>
    <row r="130" spans="2:16" ht="25" customHeight="1">
      <c r="B130" s="18"/>
      <c r="C130" s="47"/>
      <c r="D130" s="53"/>
      <c r="E130" s="48">
        <f t="shared" si="2"/>
        <v>0</v>
      </c>
      <c r="F130" s="49"/>
      <c r="G130" s="50"/>
      <c r="H130" s="24"/>
      <c r="J130" s="18"/>
      <c r="K130" s="47"/>
      <c r="L130" s="53"/>
      <c r="M130" s="48">
        <f t="shared" si="3"/>
        <v>0</v>
      </c>
      <c r="N130" s="49"/>
      <c r="O130" s="50"/>
      <c r="P130" s="24"/>
    </row>
    <row r="131" spans="2:16" ht="25" customHeight="1">
      <c r="B131" s="18"/>
      <c r="C131" s="47"/>
      <c r="D131" s="53"/>
      <c r="E131" s="48">
        <f t="shared" si="2"/>
        <v>0</v>
      </c>
      <c r="F131" s="49"/>
      <c r="G131" s="50"/>
      <c r="H131" s="24"/>
      <c r="J131" s="18"/>
      <c r="K131" s="47"/>
      <c r="L131" s="53"/>
      <c r="M131" s="48">
        <f t="shared" si="3"/>
        <v>0</v>
      </c>
      <c r="N131" s="49"/>
      <c r="O131" s="50"/>
      <c r="P131" s="24"/>
    </row>
    <row r="132" spans="2:16" ht="25" customHeight="1">
      <c r="B132" s="18"/>
      <c r="C132" s="47"/>
      <c r="D132" s="53"/>
      <c r="E132" s="48">
        <f t="shared" si="2"/>
        <v>0</v>
      </c>
      <c r="F132" s="49"/>
      <c r="G132" s="50"/>
      <c r="H132" s="24"/>
      <c r="J132" s="18"/>
      <c r="K132" s="47"/>
      <c r="L132" s="53"/>
      <c r="M132" s="48">
        <f t="shared" si="3"/>
        <v>0</v>
      </c>
      <c r="N132" s="49"/>
      <c r="O132" s="50"/>
      <c r="P132" s="24"/>
    </row>
    <row r="133" spans="2:16" ht="25" customHeight="1">
      <c r="B133" s="18"/>
      <c r="C133" s="47"/>
      <c r="D133" s="53"/>
      <c r="E133" s="48">
        <f t="shared" si="2"/>
        <v>0</v>
      </c>
      <c r="F133" s="49"/>
      <c r="G133" s="50"/>
      <c r="H133" s="24"/>
      <c r="J133" s="18"/>
      <c r="K133" s="47"/>
      <c r="L133" s="53"/>
      <c r="M133" s="48">
        <f t="shared" si="3"/>
        <v>0</v>
      </c>
      <c r="N133" s="49"/>
      <c r="O133" s="50"/>
      <c r="P133" s="24"/>
    </row>
    <row r="134" spans="2:16" ht="25" customHeight="1">
      <c r="B134" s="18"/>
      <c r="C134" s="47"/>
      <c r="D134" s="53"/>
      <c r="E134" s="48">
        <f t="shared" si="2"/>
        <v>0</v>
      </c>
      <c r="F134" s="49"/>
      <c r="G134" s="50"/>
      <c r="H134" s="24"/>
      <c r="J134" s="18"/>
      <c r="K134" s="47"/>
      <c r="L134" s="53"/>
      <c r="M134" s="48">
        <f t="shared" si="3"/>
        <v>0</v>
      </c>
      <c r="N134" s="49"/>
      <c r="O134" s="50"/>
      <c r="P134" s="24"/>
    </row>
    <row r="135" spans="2:16" ht="25" customHeight="1">
      <c r="B135" s="18"/>
      <c r="C135" s="47"/>
      <c r="D135" s="53"/>
      <c r="E135" s="48">
        <f t="shared" si="2"/>
        <v>0</v>
      </c>
      <c r="F135" s="49"/>
      <c r="G135" s="50"/>
      <c r="H135" s="24"/>
      <c r="J135" s="18"/>
      <c r="K135" s="47"/>
      <c r="L135" s="53"/>
      <c r="M135" s="48">
        <f t="shared" si="3"/>
        <v>0</v>
      </c>
      <c r="N135" s="49"/>
      <c r="O135" s="50"/>
      <c r="P135" s="24"/>
    </row>
    <row r="136" spans="2:16" ht="25" customHeight="1">
      <c r="B136" s="18"/>
      <c r="C136" s="47"/>
      <c r="D136" s="53"/>
      <c r="E136" s="48">
        <f t="shared" si="2"/>
        <v>0</v>
      </c>
      <c r="F136" s="49"/>
      <c r="G136" s="50"/>
      <c r="H136" s="24"/>
      <c r="J136" s="18"/>
      <c r="K136" s="47"/>
      <c r="L136" s="53"/>
      <c r="M136" s="48">
        <f t="shared" si="3"/>
        <v>0</v>
      </c>
      <c r="N136" s="49"/>
      <c r="O136" s="50"/>
      <c r="P136" s="24"/>
    </row>
    <row r="137" spans="2:16" ht="25" customHeight="1">
      <c r="B137" s="18"/>
      <c r="C137" s="47"/>
      <c r="D137" s="53"/>
      <c r="E137" s="48">
        <f t="shared" ref="E137:E200" si="4">G137*$G$4</f>
        <v>0</v>
      </c>
      <c r="F137" s="49"/>
      <c r="G137" s="50"/>
      <c r="H137" s="24"/>
      <c r="J137" s="18"/>
      <c r="K137" s="47"/>
      <c r="L137" s="53"/>
      <c r="M137" s="48">
        <f t="shared" si="3"/>
        <v>0</v>
      </c>
      <c r="N137" s="49"/>
      <c r="O137" s="50"/>
      <c r="P137" s="24"/>
    </row>
    <row r="138" spans="2:16" ht="25" customHeight="1">
      <c r="B138" s="18"/>
      <c r="C138" s="47"/>
      <c r="D138" s="53"/>
      <c r="E138" s="48">
        <f t="shared" si="4"/>
        <v>0</v>
      </c>
      <c r="F138" s="49"/>
      <c r="G138" s="50"/>
      <c r="H138" s="24"/>
      <c r="J138" s="18"/>
      <c r="K138" s="47"/>
      <c r="L138" s="53"/>
      <c r="M138" s="48">
        <f t="shared" ref="M138:M201" si="5">O138*$O$4</f>
        <v>0</v>
      </c>
      <c r="N138" s="49"/>
      <c r="O138" s="50"/>
      <c r="P138" s="24"/>
    </row>
    <row r="139" spans="2:16" ht="25" customHeight="1">
      <c r="B139" s="18"/>
      <c r="C139" s="47"/>
      <c r="D139" s="53"/>
      <c r="E139" s="48">
        <f t="shared" si="4"/>
        <v>0</v>
      </c>
      <c r="F139" s="49"/>
      <c r="G139" s="50"/>
      <c r="H139" s="24"/>
      <c r="J139" s="18"/>
      <c r="K139" s="47"/>
      <c r="L139" s="53"/>
      <c r="M139" s="48">
        <f t="shared" si="5"/>
        <v>0</v>
      </c>
      <c r="N139" s="49"/>
      <c r="O139" s="50"/>
      <c r="P139" s="24"/>
    </row>
    <row r="140" spans="2:16" ht="25" customHeight="1">
      <c r="B140" s="18"/>
      <c r="C140" s="47"/>
      <c r="D140" s="53"/>
      <c r="E140" s="48">
        <f t="shared" si="4"/>
        <v>0</v>
      </c>
      <c r="F140" s="49"/>
      <c r="G140" s="50"/>
      <c r="H140" s="24"/>
      <c r="J140" s="18"/>
      <c r="K140" s="47"/>
      <c r="L140" s="53"/>
      <c r="M140" s="48">
        <f t="shared" si="5"/>
        <v>0</v>
      </c>
      <c r="N140" s="49"/>
      <c r="O140" s="50"/>
      <c r="P140" s="24"/>
    </row>
    <row r="141" spans="2:16" ht="25" customHeight="1">
      <c r="B141" s="18"/>
      <c r="C141" s="47"/>
      <c r="D141" s="53"/>
      <c r="E141" s="48">
        <f t="shared" si="4"/>
        <v>0</v>
      </c>
      <c r="F141" s="49"/>
      <c r="G141" s="50"/>
      <c r="H141" s="24"/>
      <c r="J141" s="18"/>
      <c r="K141" s="47"/>
      <c r="L141" s="53"/>
      <c r="M141" s="48">
        <f t="shared" si="5"/>
        <v>0</v>
      </c>
      <c r="N141" s="49"/>
      <c r="O141" s="50"/>
      <c r="P141" s="24"/>
    </row>
    <row r="142" spans="2:16" ht="25" customHeight="1">
      <c r="B142" s="18"/>
      <c r="C142" s="47"/>
      <c r="D142" s="53"/>
      <c r="E142" s="48">
        <f t="shared" si="4"/>
        <v>0</v>
      </c>
      <c r="F142" s="49"/>
      <c r="G142" s="50"/>
      <c r="H142" s="24"/>
      <c r="J142" s="18"/>
      <c r="K142" s="47"/>
      <c r="L142" s="53"/>
      <c r="M142" s="48">
        <f t="shared" si="5"/>
        <v>0</v>
      </c>
      <c r="N142" s="49"/>
      <c r="O142" s="50"/>
      <c r="P142" s="24"/>
    </row>
    <row r="143" spans="2:16" ht="25" customHeight="1">
      <c r="B143" s="18"/>
      <c r="C143" s="47"/>
      <c r="D143" s="53"/>
      <c r="E143" s="48">
        <f t="shared" si="4"/>
        <v>0</v>
      </c>
      <c r="F143" s="49"/>
      <c r="G143" s="50"/>
      <c r="H143" s="24"/>
      <c r="J143" s="18"/>
      <c r="K143" s="47"/>
      <c r="L143" s="53"/>
      <c r="M143" s="48">
        <f t="shared" si="5"/>
        <v>0</v>
      </c>
      <c r="N143" s="49"/>
      <c r="O143" s="50"/>
      <c r="P143" s="24"/>
    </row>
    <row r="144" spans="2:16" ht="25" customHeight="1">
      <c r="B144" s="18"/>
      <c r="C144" s="47"/>
      <c r="D144" s="53"/>
      <c r="E144" s="48">
        <f t="shared" si="4"/>
        <v>0</v>
      </c>
      <c r="F144" s="49"/>
      <c r="G144" s="50"/>
      <c r="H144" s="24"/>
      <c r="J144" s="18"/>
      <c r="K144" s="47"/>
      <c r="L144" s="53"/>
      <c r="M144" s="48">
        <f t="shared" si="5"/>
        <v>0</v>
      </c>
      <c r="N144" s="49"/>
      <c r="O144" s="50"/>
      <c r="P144" s="24"/>
    </row>
    <row r="145" spans="2:16" ht="25" customHeight="1">
      <c r="B145" s="18"/>
      <c r="C145" s="47"/>
      <c r="D145" s="53"/>
      <c r="E145" s="48">
        <f t="shared" si="4"/>
        <v>0</v>
      </c>
      <c r="F145" s="49"/>
      <c r="G145" s="50"/>
      <c r="H145" s="24"/>
      <c r="J145" s="18"/>
      <c r="K145" s="47"/>
      <c r="L145" s="53"/>
      <c r="M145" s="48">
        <f t="shared" si="5"/>
        <v>0</v>
      </c>
      <c r="N145" s="49"/>
      <c r="O145" s="50"/>
      <c r="P145" s="24"/>
    </row>
    <row r="146" spans="2:16" ht="25" customHeight="1">
      <c r="B146" s="18"/>
      <c r="C146" s="47"/>
      <c r="D146" s="53"/>
      <c r="E146" s="48">
        <f t="shared" si="4"/>
        <v>0</v>
      </c>
      <c r="F146" s="49"/>
      <c r="G146" s="50"/>
      <c r="H146" s="24"/>
      <c r="J146" s="18"/>
      <c r="K146" s="47"/>
      <c r="L146" s="53"/>
      <c r="M146" s="48">
        <f t="shared" si="5"/>
        <v>0</v>
      </c>
      <c r="N146" s="49"/>
      <c r="O146" s="50"/>
      <c r="P146" s="24"/>
    </row>
    <row r="147" spans="2:16" ht="25" customHeight="1">
      <c r="B147" s="18"/>
      <c r="C147" s="47"/>
      <c r="D147" s="53"/>
      <c r="E147" s="48">
        <f t="shared" si="4"/>
        <v>0</v>
      </c>
      <c r="F147" s="49"/>
      <c r="G147" s="50"/>
      <c r="H147" s="24"/>
      <c r="J147" s="18"/>
      <c r="K147" s="47"/>
      <c r="L147" s="53"/>
      <c r="M147" s="48">
        <f t="shared" si="5"/>
        <v>0</v>
      </c>
      <c r="N147" s="49"/>
      <c r="O147" s="50"/>
      <c r="P147" s="24"/>
    </row>
    <row r="148" spans="2:16" ht="25" customHeight="1">
      <c r="B148" s="18"/>
      <c r="C148" s="47"/>
      <c r="D148" s="53"/>
      <c r="E148" s="48">
        <f t="shared" si="4"/>
        <v>0</v>
      </c>
      <c r="F148" s="49"/>
      <c r="G148" s="50"/>
      <c r="H148" s="24"/>
      <c r="J148" s="18"/>
      <c r="K148" s="47"/>
      <c r="L148" s="53"/>
      <c r="M148" s="48">
        <f t="shared" si="5"/>
        <v>0</v>
      </c>
      <c r="N148" s="49"/>
      <c r="O148" s="50"/>
      <c r="P148" s="24"/>
    </row>
    <row r="149" spans="2:16" ht="25" customHeight="1">
      <c r="B149" s="18"/>
      <c r="C149" s="47"/>
      <c r="D149" s="53"/>
      <c r="E149" s="48">
        <f t="shared" si="4"/>
        <v>0</v>
      </c>
      <c r="F149" s="49"/>
      <c r="G149" s="50"/>
      <c r="H149" s="24"/>
      <c r="J149" s="18"/>
      <c r="K149" s="47"/>
      <c r="L149" s="53"/>
      <c r="M149" s="48">
        <f t="shared" si="5"/>
        <v>0</v>
      </c>
      <c r="N149" s="49"/>
      <c r="O149" s="50"/>
      <c r="P149" s="24"/>
    </row>
    <row r="150" spans="2:16" ht="25" customHeight="1">
      <c r="B150" s="18"/>
      <c r="C150" s="47"/>
      <c r="D150" s="53"/>
      <c r="E150" s="48">
        <f t="shared" si="4"/>
        <v>0</v>
      </c>
      <c r="F150" s="49"/>
      <c r="G150" s="50"/>
      <c r="H150" s="24"/>
      <c r="J150" s="18"/>
      <c r="K150" s="47"/>
      <c r="L150" s="53"/>
      <c r="M150" s="48">
        <f t="shared" si="5"/>
        <v>0</v>
      </c>
      <c r="N150" s="49"/>
      <c r="O150" s="50"/>
      <c r="P150" s="24"/>
    </row>
    <row r="151" spans="2:16" ht="25" customHeight="1">
      <c r="B151" s="18"/>
      <c r="C151" s="47"/>
      <c r="D151" s="53"/>
      <c r="E151" s="48">
        <f t="shared" si="4"/>
        <v>0</v>
      </c>
      <c r="F151" s="49"/>
      <c r="G151" s="50"/>
      <c r="H151" s="24"/>
      <c r="J151" s="18"/>
      <c r="K151" s="47"/>
      <c r="L151" s="53"/>
      <c r="M151" s="48">
        <f t="shared" si="5"/>
        <v>0</v>
      </c>
      <c r="N151" s="49"/>
      <c r="O151" s="50"/>
      <c r="P151" s="24"/>
    </row>
    <row r="152" spans="2:16" ht="25" customHeight="1">
      <c r="B152" s="18"/>
      <c r="C152" s="47"/>
      <c r="D152" s="53"/>
      <c r="E152" s="48">
        <f t="shared" si="4"/>
        <v>0</v>
      </c>
      <c r="F152" s="49"/>
      <c r="G152" s="50"/>
      <c r="H152" s="24"/>
      <c r="J152" s="18"/>
      <c r="K152" s="47"/>
      <c r="L152" s="53"/>
      <c r="M152" s="48">
        <f t="shared" si="5"/>
        <v>0</v>
      </c>
      <c r="N152" s="49"/>
      <c r="O152" s="50"/>
      <c r="P152" s="24"/>
    </row>
    <row r="153" spans="2:16" ht="25" customHeight="1">
      <c r="B153" s="18"/>
      <c r="C153" s="47"/>
      <c r="D153" s="53"/>
      <c r="E153" s="48">
        <f t="shared" si="4"/>
        <v>0</v>
      </c>
      <c r="F153" s="49"/>
      <c r="G153" s="50"/>
      <c r="H153" s="24"/>
      <c r="J153" s="18"/>
      <c r="K153" s="47"/>
      <c r="L153" s="53"/>
      <c r="M153" s="48">
        <f t="shared" si="5"/>
        <v>0</v>
      </c>
      <c r="N153" s="49"/>
      <c r="O153" s="50"/>
      <c r="P153" s="24"/>
    </row>
    <row r="154" spans="2:16" ht="25" customHeight="1">
      <c r="B154" s="18"/>
      <c r="C154" s="47"/>
      <c r="D154" s="53"/>
      <c r="E154" s="48">
        <f t="shared" si="4"/>
        <v>0</v>
      </c>
      <c r="F154" s="49"/>
      <c r="G154" s="50"/>
      <c r="H154" s="24"/>
      <c r="J154" s="18"/>
      <c r="K154" s="47"/>
      <c r="L154" s="53"/>
      <c r="M154" s="48">
        <f t="shared" si="5"/>
        <v>0</v>
      </c>
      <c r="N154" s="49"/>
      <c r="O154" s="50"/>
      <c r="P154" s="24"/>
    </row>
    <row r="155" spans="2:16" ht="25" customHeight="1">
      <c r="B155" s="18"/>
      <c r="C155" s="47"/>
      <c r="D155" s="53"/>
      <c r="E155" s="48">
        <f t="shared" si="4"/>
        <v>0</v>
      </c>
      <c r="F155" s="49"/>
      <c r="G155" s="50"/>
      <c r="H155" s="24"/>
      <c r="J155" s="18"/>
      <c r="K155" s="47"/>
      <c r="L155" s="53"/>
      <c r="M155" s="48">
        <f t="shared" si="5"/>
        <v>0</v>
      </c>
      <c r="N155" s="49"/>
      <c r="O155" s="50"/>
      <c r="P155" s="24"/>
    </row>
    <row r="156" spans="2:16" ht="25" customHeight="1">
      <c r="B156" s="18"/>
      <c r="C156" s="47"/>
      <c r="D156" s="53"/>
      <c r="E156" s="48">
        <f t="shared" si="4"/>
        <v>0</v>
      </c>
      <c r="F156" s="49"/>
      <c r="G156" s="50"/>
      <c r="H156" s="24"/>
      <c r="J156" s="18"/>
      <c r="K156" s="47"/>
      <c r="L156" s="53"/>
      <c r="M156" s="48">
        <f t="shared" si="5"/>
        <v>0</v>
      </c>
      <c r="N156" s="49"/>
      <c r="O156" s="50"/>
      <c r="P156" s="24"/>
    </row>
    <row r="157" spans="2:16" ht="25" customHeight="1">
      <c r="B157" s="18"/>
      <c r="C157" s="47"/>
      <c r="D157" s="53"/>
      <c r="E157" s="48">
        <f t="shared" si="4"/>
        <v>0</v>
      </c>
      <c r="F157" s="49"/>
      <c r="G157" s="50"/>
      <c r="H157" s="24"/>
      <c r="J157" s="18"/>
      <c r="K157" s="47"/>
      <c r="L157" s="53"/>
      <c r="M157" s="48">
        <f t="shared" si="5"/>
        <v>0</v>
      </c>
      <c r="N157" s="49"/>
      <c r="O157" s="50"/>
      <c r="P157" s="24"/>
    </row>
    <row r="158" spans="2:16" ht="25" customHeight="1">
      <c r="B158" s="18"/>
      <c r="C158" s="47"/>
      <c r="D158" s="53"/>
      <c r="E158" s="48">
        <f t="shared" si="4"/>
        <v>0</v>
      </c>
      <c r="F158" s="49"/>
      <c r="G158" s="50"/>
      <c r="H158" s="24"/>
      <c r="J158" s="18"/>
      <c r="K158" s="47"/>
      <c r="L158" s="53"/>
      <c r="M158" s="48">
        <f t="shared" si="5"/>
        <v>0</v>
      </c>
      <c r="N158" s="49"/>
      <c r="O158" s="50"/>
      <c r="P158" s="24"/>
    </row>
    <row r="159" spans="2:16" ht="25" customHeight="1">
      <c r="B159" s="18"/>
      <c r="C159" s="47"/>
      <c r="D159" s="53"/>
      <c r="E159" s="48">
        <f t="shared" si="4"/>
        <v>0</v>
      </c>
      <c r="F159" s="49"/>
      <c r="G159" s="50"/>
      <c r="H159" s="24"/>
      <c r="J159" s="18"/>
      <c r="K159" s="47"/>
      <c r="L159" s="53"/>
      <c r="M159" s="48">
        <f t="shared" si="5"/>
        <v>0</v>
      </c>
      <c r="N159" s="49"/>
      <c r="O159" s="50"/>
      <c r="P159" s="24"/>
    </row>
    <row r="160" spans="2:16" ht="25" customHeight="1">
      <c r="B160" s="18"/>
      <c r="C160" s="47"/>
      <c r="D160" s="53"/>
      <c r="E160" s="48">
        <f t="shared" si="4"/>
        <v>0</v>
      </c>
      <c r="F160" s="49"/>
      <c r="G160" s="50"/>
      <c r="H160" s="24"/>
      <c r="J160" s="18"/>
      <c r="K160" s="47"/>
      <c r="L160" s="53"/>
      <c r="M160" s="48">
        <f t="shared" si="5"/>
        <v>0</v>
      </c>
      <c r="N160" s="49"/>
      <c r="O160" s="50"/>
      <c r="P160" s="24"/>
    </row>
    <row r="161" spans="2:16" ht="25" customHeight="1">
      <c r="B161" s="18"/>
      <c r="C161" s="47"/>
      <c r="D161" s="53"/>
      <c r="E161" s="48">
        <f t="shared" si="4"/>
        <v>0</v>
      </c>
      <c r="F161" s="49"/>
      <c r="G161" s="50"/>
      <c r="H161" s="24"/>
      <c r="J161" s="18"/>
      <c r="K161" s="47"/>
      <c r="L161" s="53"/>
      <c r="M161" s="48">
        <f t="shared" si="5"/>
        <v>0</v>
      </c>
      <c r="N161" s="49"/>
      <c r="O161" s="50"/>
      <c r="P161" s="24"/>
    </row>
    <row r="162" spans="2:16" ht="25" customHeight="1">
      <c r="B162" s="18"/>
      <c r="C162" s="47"/>
      <c r="D162" s="53"/>
      <c r="E162" s="48">
        <f t="shared" si="4"/>
        <v>0</v>
      </c>
      <c r="F162" s="49"/>
      <c r="G162" s="50"/>
      <c r="H162" s="24"/>
      <c r="J162" s="18"/>
      <c r="K162" s="47"/>
      <c r="L162" s="53"/>
      <c r="M162" s="48">
        <f t="shared" si="5"/>
        <v>0</v>
      </c>
      <c r="N162" s="49"/>
      <c r="O162" s="50"/>
      <c r="P162" s="24"/>
    </row>
    <row r="163" spans="2:16" ht="25" customHeight="1">
      <c r="B163" s="18"/>
      <c r="C163" s="47"/>
      <c r="D163" s="53"/>
      <c r="E163" s="48">
        <f t="shared" si="4"/>
        <v>0</v>
      </c>
      <c r="F163" s="49"/>
      <c r="G163" s="50"/>
      <c r="H163" s="24"/>
      <c r="J163" s="18"/>
      <c r="K163" s="47"/>
      <c r="L163" s="53"/>
      <c r="M163" s="48">
        <f t="shared" si="5"/>
        <v>0</v>
      </c>
      <c r="N163" s="49"/>
      <c r="O163" s="50"/>
      <c r="P163" s="24"/>
    </row>
    <row r="164" spans="2:16" ht="25" customHeight="1">
      <c r="B164" s="18"/>
      <c r="C164" s="47"/>
      <c r="D164" s="53"/>
      <c r="E164" s="48">
        <f t="shared" si="4"/>
        <v>0</v>
      </c>
      <c r="F164" s="49"/>
      <c r="G164" s="50"/>
      <c r="H164" s="24"/>
      <c r="J164" s="18"/>
      <c r="K164" s="47"/>
      <c r="L164" s="53"/>
      <c r="M164" s="48">
        <f t="shared" si="5"/>
        <v>0</v>
      </c>
      <c r="N164" s="49"/>
      <c r="O164" s="50"/>
      <c r="P164" s="24"/>
    </row>
    <row r="165" spans="2:16" ht="25" customHeight="1">
      <c r="B165" s="18"/>
      <c r="C165" s="47"/>
      <c r="D165" s="53"/>
      <c r="E165" s="48">
        <f t="shared" si="4"/>
        <v>0</v>
      </c>
      <c r="F165" s="49"/>
      <c r="G165" s="50"/>
      <c r="H165" s="24"/>
      <c r="J165" s="18"/>
      <c r="K165" s="47"/>
      <c r="L165" s="53"/>
      <c r="M165" s="48">
        <f t="shared" si="5"/>
        <v>0</v>
      </c>
      <c r="N165" s="49"/>
      <c r="O165" s="50"/>
      <c r="P165" s="24"/>
    </row>
    <row r="166" spans="2:16" ht="25" customHeight="1">
      <c r="B166" s="18"/>
      <c r="C166" s="47"/>
      <c r="D166" s="53"/>
      <c r="E166" s="48">
        <f t="shared" si="4"/>
        <v>0</v>
      </c>
      <c r="F166" s="49"/>
      <c r="G166" s="50"/>
      <c r="H166" s="24"/>
      <c r="J166" s="18"/>
      <c r="K166" s="47"/>
      <c r="L166" s="53"/>
      <c r="M166" s="48">
        <f t="shared" si="5"/>
        <v>0</v>
      </c>
      <c r="N166" s="49"/>
      <c r="O166" s="50"/>
      <c r="P166" s="24"/>
    </row>
    <row r="167" spans="2:16" ht="25" customHeight="1">
      <c r="B167" s="18"/>
      <c r="C167" s="47"/>
      <c r="D167" s="53"/>
      <c r="E167" s="48">
        <f t="shared" si="4"/>
        <v>0</v>
      </c>
      <c r="F167" s="49"/>
      <c r="G167" s="50"/>
      <c r="H167" s="24"/>
      <c r="J167" s="18"/>
      <c r="K167" s="47"/>
      <c r="L167" s="53"/>
      <c r="M167" s="48">
        <f t="shared" si="5"/>
        <v>0</v>
      </c>
      <c r="N167" s="49"/>
      <c r="O167" s="50"/>
      <c r="P167" s="24"/>
    </row>
    <row r="168" spans="2:16" ht="25" customHeight="1">
      <c r="B168" s="18"/>
      <c r="C168" s="47"/>
      <c r="D168" s="53"/>
      <c r="E168" s="48">
        <f t="shared" si="4"/>
        <v>0</v>
      </c>
      <c r="F168" s="49"/>
      <c r="G168" s="50"/>
      <c r="H168" s="24"/>
      <c r="J168" s="18"/>
      <c r="K168" s="47"/>
      <c r="L168" s="53"/>
      <c r="M168" s="48">
        <f t="shared" si="5"/>
        <v>0</v>
      </c>
      <c r="N168" s="49"/>
      <c r="O168" s="50"/>
      <c r="P168" s="24"/>
    </row>
    <row r="169" spans="2:16" ht="25" customHeight="1">
      <c r="B169" s="18"/>
      <c r="C169" s="47"/>
      <c r="D169" s="53"/>
      <c r="E169" s="48">
        <f t="shared" si="4"/>
        <v>0</v>
      </c>
      <c r="F169" s="49"/>
      <c r="G169" s="50"/>
      <c r="H169" s="24"/>
      <c r="J169" s="18"/>
      <c r="K169" s="47"/>
      <c r="L169" s="53"/>
      <c r="M169" s="48">
        <f t="shared" si="5"/>
        <v>0</v>
      </c>
      <c r="N169" s="49"/>
      <c r="O169" s="50"/>
      <c r="P169" s="24"/>
    </row>
    <row r="170" spans="2:16" ht="25" customHeight="1">
      <c r="B170" s="18"/>
      <c r="C170" s="47"/>
      <c r="D170" s="53"/>
      <c r="E170" s="48">
        <f t="shared" si="4"/>
        <v>0</v>
      </c>
      <c r="F170" s="49"/>
      <c r="G170" s="50"/>
      <c r="H170" s="24"/>
      <c r="J170" s="18"/>
      <c r="K170" s="47"/>
      <c r="L170" s="53"/>
      <c r="M170" s="48">
        <f t="shared" si="5"/>
        <v>0</v>
      </c>
      <c r="N170" s="49"/>
      <c r="O170" s="50"/>
      <c r="P170" s="24"/>
    </row>
    <row r="171" spans="2:16" ht="25" customHeight="1">
      <c r="B171" s="18"/>
      <c r="C171" s="47"/>
      <c r="D171" s="53"/>
      <c r="E171" s="48">
        <f t="shared" si="4"/>
        <v>0</v>
      </c>
      <c r="F171" s="49"/>
      <c r="G171" s="50"/>
      <c r="H171" s="24"/>
      <c r="J171" s="18"/>
      <c r="K171" s="47"/>
      <c r="L171" s="53"/>
      <c r="M171" s="48">
        <f t="shared" si="5"/>
        <v>0</v>
      </c>
      <c r="N171" s="49"/>
      <c r="O171" s="50"/>
      <c r="P171" s="24"/>
    </row>
    <row r="172" spans="2:16" ht="25" customHeight="1">
      <c r="B172" s="18"/>
      <c r="C172" s="47"/>
      <c r="D172" s="53"/>
      <c r="E172" s="48">
        <f t="shared" si="4"/>
        <v>0</v>
      </c>
      <c r="F172" s="49"/>
      <c r="G172" s="50"/>
      <c r="H172" s="24"/>
      <c r="J172" s="18"/>
      <c r="K172" s="47"/>
      <c r="L172" s="53"/>
      <c r="M172" s="48">
        <f t="shared" si="5"/>
        <v>0</v>
      </c>
      <c r="N172" s="49"/>
      <c r="O172" s="50"/>
      <c r="P172" s="24"/>
    </row>
    <row r="173" spans="2:16" ht="25" customHeight="1">
      <c r="B173" s="18"/>
      <c r="C173" s="47"/>
      <c r="D173" s="53"/>
      <c r="E173" s="48">
        <f t="shared" si="4"/>
        <v>0</v>
      </c>
      <c r="F173" s="49"/>
      <c r="G173" s="50"/>
      <c r="H173" s="24"/>
      <c r="J173" s="18"/>
      <c r="K173" s="47"/>
      <c r="L173" s="53"/>
      <c r="M173" s="48">
        <f t="shared" si="5"/>
        <v>0</v>
      </c>
      <c r="N173" s="49"/>
      <c r="O173" s="50"/>
      <c r="P173" s="24"/>
    </row>
    <row r="174" spans="2:16" ht="25" customHeight="1">
      <c r="B174" s="18"/>
      <c r="C174" s="47"/>
      <c r="D174" s="53"/>
      <c r="E174" s="48">
        <f t="shared" si="4"/>
        <v>0</v>
      </c>
      <c r="F174" s="49"/>
      <c r="G174" s="50"/>
      <c r="H174" s="24"/>
      <c r="J174" s="18"/>
      <c r="K174" s="47"/>
      <c r="L174" s="53"/>
      <c r="M174" s="48">
        <f t="shared" si="5"/>
        <v>0</v>
      </c>
      <c r="N174" s="49"/>
      <c r="O174" s="50"/>
      <c r="P174" s="24"/>
    </row>
    <row r="175" spans="2:16" ht="25" customHeight="1">
      <c r="B175" s="18"/>
      <c r="C175" s="47"/>
      <c r="D175" s="53"/>
      <c r="E175" s="48">
        <f t="shared" si="4"/>
        <v>0</v>
      </c>
      <c r="F175" s="49"/>
      <c r="G175" s="50"/>
      <c r="H175" s="24"/>
      <c r="J175" s="18"/>
      <c r="K175" s="47"/>
      <c r="L175" s="53"/>
      <c r="M175" s="48">
        <f t="shared" si="5"/>
        <v>0</v>
      </c>
      <c r="N175" s="49"/>
      <c r="O175" s="50"/>
      <c r="P175" s="24"/>
    </row>
    <row r="176" spans="2:16" ht="25" customHeight="1">
      <c r="B176" s="18"/>
      <c r="C176" s="47"/>
      <c r="D176" s="53"/>
      <c r="E176" s="48">
        <f t="shared" si="4"/>
        <v>0</v>
      </c>
      <c r="F176" s="49"/>
      <c r="G176" s="50"/>
      <c r="H176" s="24"/>
      <c r="J176" s="18"/>
      <c r="K176" s="47"/>
      <c r="L176" s="53"/>
      <c r="M176" s="48">
        <f t="shared" si="5"/>
        <v>0</v>
      </c>
      <c r="N176" s="49"/>
      <c r="O176" s="50"/>
      <c r="P176" s="24"/>
    </row>
    <row r="177" spans="2:16" ht="25" customHeight="1">
      <c r="B177" s="18"/>
      <c r="C177" s="47"/>
      <c r="D177" s="53"/>
      <c r="E177" s="48">
        <f t="shared" si="4"/>
        <v>0</v>
      </c>
      <c r="F177" s="49"/>
      <c r="G177" s="50"/>
      <c r="H177" s="24"/>
      <c r="J177" s="18"/>
      <c r="K177" s="47"/>
      <c r="L177" s="53"/>
      <c r="M177" s="48">
        <f t="shared" si="5"/>
        <v>0</v>
      </c>
      <c r="N177" s="49"/>
      <c r="O177" s="50"/>
      <c r="P177" s="24"/>
    </row>
    <row r="178" spans="2:16" ht="25" customHeight="1">
      <c r="B178" s="18"/>
      <c r="C178" s="47"/>
      <c r="D178" s="53"/>
      <c r="E178" s="48">
        <f t="shared" si="4"/>
        <v>0</v>
      </c>
      <c r="F178" s="49"/>
      <c r="G178" s="50"/>
      <c r="H178" s="24"/>
      <c r="J178" s="18"/>
      <c r="K178" s="47"/>
      <c r="L178" s="53"/>
      <c r="M178" s="48">
        <f t="shared" si="5"/>
        <v>0</v>
      </c>
      <c r="N178" s="49"/>
      <c r="O178" s="50"/>
      <c r="P178" s="24"/>
    </row>
    <row r="179" spans="2:16" ht="25" customHeight="1">
      <c r="B179" s="18"/>
      <c r="C179" s="47"/>
      <c r="D179" s="53"/>
      <c r="E179" s="48">
        <f t="shared" si="4"/>
        <v>0</v>
      </c>
      <c r="F179" s="49"/>
      <c r="G179" s="50"/>
      <c r="H179" s="24"/>
      <c r="J179" s="18"/>
      <c r="K179" s="47"/>
      <c r="L179" s="53"/>
      <c r="M179" s="48">
        <f t="shared" si="5"/>
        <v>0</v>
      </c>
      <c r="N179" s="49"/>
      <c r="O179" s="50"/>
      <c r="P179" s="24"/>
    </row>
    <row r="180" spans="2:16" ht="25" customHeight="1">
      <c r="B180" s="18"/>
      <c r="C180" s="47"/>
      <c r="D180" s="53"/>
      <c r="E180" s="48">
        <f t="shared" si="4"/>
        <v>0</v>
      </c>
      <c r="F180" s="49"/>
      <c r="G180" s="50"/>
      <c r="H180" s="24"/>
      <c r="J180" s="18"/>
      <c r="K180" s="47"/>
      <c r="L180" s="53"/>
      <c r="M180" s="48">
        <f t="shared" si="5"/>
        <v>0</v>
      </c>
      <c r="N180" s="49"/>
      <c r="O180" s="50"/>
      <c r="P180" s="24"/>
    </row>
    <row r="181" spans="2:16" ht="25" customHeight="1">
      <c r="B181" s="18"/>
      <c r="C181" s="47"/>
      <c r="D181" s="53"/>
      <c r="E181" s="48">
        <f t="shared" si="4"/>
        <v>0</v>
      </c>
      <c r="F181" s="49"/>
      <c r="G181" s="50"/>
      <c r="H181" s="24"/>
      <c r="J181" s="18"/>
      <c r="K181" s="47"/>
      <c r="L181" s="53"/>
      <c r="M181" s="48">
        <f t="shared" si="5"/>
        <v>0</v>
      </c>
      <c r="N181" s="49"/>
      <c r="O181" s="50"/>
      <c r="P181" s="24"/>
    </row>
    <row r="182" spans="2:16" ht="25" customHeight="1">
      <c r="B182" s="18"/>
      <c r="C182" s="47"/>
      <c r="D182" s="53"/>
      <c r="E182" s="48">
        <f t="shared" si="4"/>
        <v>0</v>
      </c>
      <c r="F182" s="49"/>
      <c r="G182" s="50"/>
      <c r="H182" s="24"/>
      <c r="J182" s="18"/>
      <c r="K182" s="47"/>
      <c r="L182" s="53"/>
      <c r="M182" s="48">
        <f t="shared" si="5"/>
        <v>0</v>
      </c>
      <c r="N182" s="49"/>
      <c r="O182" s="50"/>
      <c r="P182" s="24"/>
    </row>
    <row r="183" spans="2:16" ht="25" customHeight="1">
      <c r="B183" s="18"/>
      <c r="C183" s="47"/>
      <c r="D183" s="53"/>
      <c r="E183" s="48">
        <f t="shared" si="4"/>
        <v>0</v>
      </c>
      <c r="F183" s="49"/>
      <c r="G183" s="50"/>
      <c r="H183" s="24"/>
      <c r="J183" s="18"/>
      <c r="K183" s="47"/>
      <c r="L183" s="53"/>
      <c r="M183" s="48">
        <f t="shared" si="5"/>
        <v>0</v>
      </c>
      <c r="N183" s="49"/>
      <c r="O183" s="50"/>
      <c r="P183" s="24"/>
    </row>
    <row r="184" spans="2:16" ht="25" customHeight="1">
      <c r="B184" s="18"/>
      <c r="C184" s="47"/>
      <c r="D184" s="53"/>
      <c r="E184" s="48">
        <f t="shared" si="4"/>
        <v>0</v>
      </c>
      <c r="F184" s="49"/>
      <c r="G184" s="50"/>
      <c r="H184" s="24"/>
      <c r="J184" s="18"/>
      <c r="K184" s="47"/>
      <c r="L184" s="53"/>
      <c r="M184" s="48">
        <f t="shared" si="5"/>
        <v>0</v>
      </c>
      <c r="N184" s="49"/>
      <c r="O184" s="50"/>
      <c r="P184" s="24"/>
    </row>
    <row r="185" spans="2:16" ht="25" customHeight="1">
      <c r="B185" s="18"/>
      <c r="C185" s="47"/>
      <c r="D185" s="53"/>
      <c r="E185" s="48">
        <f t="shared" si="4"/>
        <v>0</v>
      </c>
      <c r="F185" s="49"/>
      <c r="G185" s="50"/>
      <c r="H185" s="24"/>
      <c r="J185" s="18"/>
      <c r="K185" s="47"/>
      <c r="L185" s="53"/>
      <c r="M185" s="48">
        <f t="shared" si="5"/>
        <v>0</v>
      </c>
      <c r="N185" s="49"/>
      <c r="O185" s="50"/>
      <c r="P185" s="24"/>
    </row>
    <row r="186" spans="2:16" ht="25" customHeight="1">
      <c r="B186" s="18"/>
      <c r="C186" s="47"/>
      <c r="D186" s="53"/>
      <c r="E186" s="48">
        <f t="shared" si="4"/>
        <v>0</v>
      </c>
      <c r="F186" s="49"/>
      <c r="G186" s="50"/>
      <c r="H186" s="24"/>
      <c r="J186" s="18"/>
      <c r="K186" s="47"/>
      <c r="L186" s="53"/>
      <c r="M186" s="48">
        <f t="shared" si="5"/>
        <v>0</v>
      </c>
      <c r="N186" s="49"/>
      <c r="O186" s="50"/>
      <c r="P186" s="24"/>
    </row>
    <row r="187" spans="2:16" ht="25" customHeight="1">
      <c r="B187" s="18"/>
      <c r="C187" s="47"/>
      <c r="D187" s="53"/>
      <c r="E187" s="48">
        <f t="shared" si="4"/>
        <v>0</v>
      </c>
      <c r="F187" s="49"/>
      <c r="G187" s="50"/>
      <c r="H187" s="24"/>
      <c r="J187" s="18"/>
      <c r="K187" s="47"/>
      <c r="L187" s="53"/>
      <c r="M187" s="48">
        <f t="shared" si="5"/>
        <v>0</v>
      </c>
      <c r="N187" s="49"/>
      <c r="O187" s="50"/>
      <c r="P187" s="24"/>
    </row>
    <row r="188" spans="2:16" ht="25" customHeight="1">
      <c r="B188" s="18"/>
      <c r="C188" s="47"/>
      <c r="D188" s="53"/>
      <c r="E188" s="48">
        <f t="shared" si="4"/>
        <v>0</v>
      </c>
      <c r="F188" s="49"/>
      <c r="G188" s="50"/>
      <c r="H188" s="24"/>
      <c r="J188" s="18"/>
      <c r="K188" s="47"/>
      <c r="L188" s="53"/>
      <c r="M188" s="48">
        <f t="shared" si="5"/>
        <v>0</v>
      </c>
      <c r="N188" s="49"/>
      <c r="O188" s="50"/>
      <c r="P188" s="24"/>
    </row>
    <row r="189" spans="2:16" ht="25" customHeight="1">
      <c r="B189" s="18"/>
      <c r="C189" s="47"/>
      <c r="D189" s="53"/>
      <c r="E189" s="48">
        <f t="shared" si="4"/>
        <v>0</v>
      </c>
      <c r="F189" s="49"/>
      <c r="G189" s="50"/>
      <c r="H189" s="24"/>
      <c r="J189" s="18"/>
      <c r="K189" s="47"/>
      <c r="L189" s="53"/>
      <c r="M189" s="48">
        <f t="shared" si="5"/>
        <v>0</v>
      </c>
      <c r="N189" s="49"/>
      <c r="O189" s="50"/>
      <c r="P189" s="24"/>
    </row>
    <row r="190" spans="2:16" ht="25" customHeight="1">
      <c r="B190" s="18"/>
      <c r="C190" s="47"/>
      <c r="D190" s="53"/>
      <c r="E190" s="48">
        <f t="shared" si="4"/>
        <v>0</v>
      </c>
      <c r="F190" s="49"/>
      <c r="G190" s="50"/>
      <c r="H190" s="24"/>
      <c r="J190" s="18"/>
      <c r="K190" s="47"/>
      <c r="L190" s="53"/>
      <c r="M190" s="48">
        <f t="shared" si="5"/>
        <v>0</v>
      </c>
      <c r="N190" s="49"/>
      <c r="O190" s="50"/>
      <c r="P190" s="24"/>
    </row>
    <row r="191" spans="2:16" ht="25" customHeight="1">
      <c r="B191" s="18"/>
      <c r="C191" s="47"/>
      <c r="D191" s="53"/>
      <c r="E191" s="48">
        <f t="shared" si="4"/>
        <v>0</v>
      </c>
      <c r="F191" s="49"/>
      <c r="G191" s="50"/>
      <c r="H191" s="24"/>
      <c r="J191" s="18"/>
      <c r="K191" s="47"/>
      <c r="L191" s="53"/>
      <c r="M191" s="48">
        <f t="shared" si="5"/>
        <v>0</v>
      </c>
      <c r="N191" s="49"/>
      <c r="O191" s="50"/>
      <c r="P191" s="24"/>
    </row>
    <row r="192" spans="2:16" ht="25" customHeight="1">
      <c r="B192" s="18"/>
      <c r="C192" s="47"/>
      <c r="D192" s="53"/>
      <c r="E192" s="48">
        <f t="shared" si="4"/>
        <v>0</v>
      </c>
      <c r="F192" s="49"/>
      <c r="G192" s="50"/>
      <c r="H192" s="24"/>
      <c r="J192" s="18"/>
      <c r="K192" s="47"/>
      <c r="L192" s="53"/>
      <c r="M192" s="48">
        <f t="shared" si="5"/>
        <v>0</v>
      </c>
      <c r="N192" s="49"/>
      <c r="O192" s="50"/>
      <c r="P192" s="24"/>
    </row>
    <row r="193" spans="2:16" ht="25" customHeight="1">
      <c r="B193" s="18"/>
      <c r="C193" s="47"/>
      <c r="D193" s="53"/>
      <c r="E193" s="48">
        <f t="shared" si="4"/>
        <v>0</v>
      </c>
      <c r="F193" s="49"/>
      <c r="G193" s="50"/>
      <c r="H193" s="24"/>
      <c r="J193" s="18"/>
      <c r="K193" s="47"/>
      <c r="L193" s="53"/>
      <c r="M193" s="48">
        <f t="shared" si="5"/>
        <v>0</v>
      </c>
      <c r="N193" s="49"/>
      <c r="O193" s="50"/>
      <c r="P193" s="24"/>
    </row>
    <row r="194" spans="2:16" ht="25" customHeight="1">
      <c r="B194" s="18"/>
      <c r="C194" s="47"/>
      <c r="D194" s="53"/>
      <c r="E194" s="48">
        <f t="shared" si="4"/>
        <v>0</v>
      </c>
      <c r="F194" s="49"/>
      <c r="G194" s="50"/>
      <c r="H194" s="24"/>
      <c r="J194" s="18"/>
      <c r="K194" s="47"/>
      <c r="L194" s="53"/>
      <c r="M194" s="48">
        <f t="shared" si="5"/>
        <v>0</v>
      </c>
      <c r="N194" s="49"/>
      <c r="O194" s="50"/>
      <c r="P194" s="24"/>
    </row>
    <row r="195" spans="2:16" ht="25" customHeight="1">
      <c r="B195" s="18"/>
      <c r="C195" s="47"/>
      <c r="D195" s="53"/>
      <c r="E195" s="48">
        <f t="shared" si="4"/>
        <v>0</v>
      </c>
      <c r="F195" s="49"/>
      <c r="G195" s="50"/>
      <c r="H195" s="24"/>
      <c r="J195" s="18"/>
      <c r="K195" s="47"/>
      <c r="L195" s="53"/>
      <c r="M195" s="48">
        <f t="shared" si="5"/>
        <v>0</v>
      </c>
      <c r="N195" s="49"/>
      <c r="O195" s="50"/>
      <c r="P195" s="24"/>
    </row>
    <row r="196" spans="2:16" ht="25" customHeight="1">
      <c r="B196" s="18"/>
      <c r="C196" s="47"/>
      <c r="D196" s="53"/>
      <c r="E196" s="48">
        <f t="shared" si="4"/>
        <v>0</v>
      </c>
      <c r="F196" s="49"/>
      <c r="G196" s="50"/>
      <c r="H196" s="24"/>
      <c r="J196" s="18"/>
      <c r="K196" s="47"/>
      <c r="L196" s="53"/>
      <c r="M196" s="48">
        <f t="shared" si="5"/>
        <v>0</v>
      </c>
      <c r="N196" s="49"/>
      <c r="O196" s="50"/>
      <c r="P196" s="24"/>
    </row>
    <row r="197" spans="2:16" ht="25" customHeight="1">
      <c r="B197" s="18"/>
      <c r="C197" s="47"/>
      <c r="D197" s="53"/>
      <c r="E197" s="48">
        <f t="shared" si="4"/>
        <v>0</v>
      </c>
      <c r="F197" s="49"/>
      <c r="G197" s="50"/>
      <c r="H197" s="24"/>
      <c r="J197" s="18"/>
      <c r="K197" s="47"/>
      <c r="L197" s="53"/>
      <c r="M197" s="48">
        <f t="shared" si="5"/>
        <v>0</v>
      </c>
      <c r="N197" s="49"/>
      <c r="O197" s="50"/>
      <c r="P197" s="24"/>
    </row>
    <row r="198" spans="2:16" ht="25" customHeight="1">
      <c r="B198" s="18"/>
      <c r="C198" s="47"/>
      <c r="D198" s="53"/>
      <c r="E198" s="48">
        <f t="shared" si="4"/>
        <v>0</v>
      </c>
      <c r="F198" s="49"/>
      <c r="G198" s="50"/>
      <c r="H198" s="24"/>
      <c r="J198" s="18"/>
      <c r="K198" s="47"/>
      <c r="L198" s="53"/>
      <c r="M198" s="48">
        <f t="shared" si="5"/>
        <v>0</v>
      </c>
      <c r="N198" s="49"/>
      <c r="O198" s="50"/>
      <c r="P198" s="24"/>
    </row>
    <row r="199" spans="2:16" ht="25" customHeight="1">
      <c r="B199" s="18"/>
      <c r="C199" s="47"/>
      <c r="D199" s="53"/>
      <c r="E199" s="48">
        <f t="shared" si="4"/>
        <v>0</v>
      </c>
      <c r="F199" s="49"/>
      <c r="G199" s="50"/>
      <c r="H199" s="24"/>
      <c r="J199" s="18"/>
      <c r="K199" s="47"/>
      <c r="L199" s="53"/>
      <c r="M199" s="48">
        <f t="shared" si="5"/>
        <v>0</v>
      </c>
      <c r="N199" s="49"/>
      <c r="O199" s="50"/>
      <c r="P199" s="24"/>
    </row>
    <row r="200" spans="2:16" ht="25" customHeight="1">
      <c r="B200" s="18"/>
      <c r="C200" s="47"/>
      <c r="D200" s="53"/>
      <c r="E200" s="48">
        <f t="shared" si="4"/>
        <v>0</v>
      </c>
      <c r="F200" s="49"/>
      <c r="G200" s="50"/>
      <c r="H200" s="24"/>
      <c r="J200" s="18"/>
      <c r="K200" s="47"/>
      <c r="L200" s="53"/>
      <c r="M200" s="48">
        <f t="shared" si="5"/>
        <v>0</v>
      </c>
      <c r="N200" s="49"/>
      <c r="O200" s="50"/>
      <c r="P200" s="24"/>
    </row>
    <row r="201" spans="2:16" ht="25" customHeight="1">
      <c r="B201" s="18"/>
      <c r="C201" s="47"/>
      <c r="D201" s="53"/>
      <c r="E201" s="48">
        <f t="shared" ref="E201:E264" si="6">G201*$G$4</f>
        <v>0</v>
      </c>
      <c r="F201" s="49"/>
      <c r="G201" s="50"/>
      <c r="H201" s="24"/>
      <c r="J201" s="18"/>
      <c r="K201" s="47"/>
      <c r="L201" s="53"/>
      <c r="M201" s="48">
        <f t="shared" si="5"/>
        <v>0</v>
      </c>
      <c r="N201" s="49"/>
      <c r="O201" s="50"/>
      <c r="P201" s="24"/>
    </row>
    <row r="202" spans="2:16" ht="25" customHeight="1">
      <c r="B202" s="18"/>
      <c r="C202" s="47"/>
      <c r="D202" s="53"/>
      <c r="E202" s="48">
        <f t="shared" si="6"/>
        <v>0</v>
      </c>
      <c r="F202" s="49"/>
      <c r="G202" s="50"/>
      <c r="H202" s="24"/>
      <c r="J202" s="18"/>
      <c r="K202" s="47"/>
      <c r="L202" s="53"/>
      <c r="M202" s="48">
        <f t="shared" ref="M202:M265" si="7">O202*$O$4</f>
        <v>0</v>
      </c>
      <c r="N202" s="49"/>
      <c r="O202" s="50"/>
      <c r="P202" s="24"/>
    </row>
    <row r="203" spans="2:16" ht="25" customHeight="1">
      <c r="B203" s="18"/>
      <c r="C203" s="47"/>
      <c r="D203" s="53"/>
      <c r="E203" s="48">
        <f t="shared" si="6"/>
        <v>0</v>
      </c>
      <c r="F203" s="49"/>
      <c r="G203" s="50"/>
      <c r="H203" s="24"/>
      <c r="J203" s="18"/>
      <c r="K203" s="47"/>
      <c r="L203" s="53"/>
      <c r="M203" s="48">
        <f t="shared" si="7"/>
        <v>0</v>
      </c>
      <c r="N203" s="49"/>
      <c r="O203" s="50"/>
      <c r="P203" s="24"/>
    </row>
    <row r="204" spans="2:16" ht="25" customHeight="1">
      <c r="B204" s="18"/>
      <c r="C204" s="47"/>
      <c r="D204" s="53"/>
      <c r="E204" s="48">
        <f t="shared" si="6"/>
        <v>0</v>
      </c>
      <c r="F204" s="49"/>
      <c r="G204" s="50"/>
      <c r="H204" s="24"/>
      <c r="J204" s="18"/>
      <c r="K204" s="47"/>
      <c r="L204" s="53"/>
      <c r="M204" s="48">
        <f t="shared" si="7"/>
        <v>0</v>
      </c>
      <c r="N204" s="49"/>
      <c r="O204" s="50"/>
      <c r="P204" s="24"/>
    </row>
    <row r="205" spans="2:16" ht="25" customHeight="1">
      <c r="B205" s="18"/>
      <c r="C205" s="47"/>
      <c r="D205" s="53"/>
      <c r="E205" s="48">
        <f t="shared" si="6"/>
        <v>0</v>
      </c>
      <c r="F205" s="49"/>
      <c r="G205" s="50"/>
      <c r="H205" s="24"/>
      <c r="J205" s="18"/>
      <c r="K205" s="47"/>
      <c r="L205" s="53"/>
      <c r="M205" s="48">
        <f t="shared" si="7"/>
        <v>0</v>
      </c>
      <c r="N205" s="49"/>
      <c r="O205" s="50"/>
      <c r="P205" s="24"/>
    </row>
    <row r="206" spans="2:16" ht="25" customHeight="1">
      <c r="B206" s="18"/>
      <c r="C206" s="47"/>
      <c r="D206" s="53"/>
      <c r="E206" s="48">
        <f t="shared" si="6"/>
        <v>0</v>
      </c>
      <c r="F206" s="49"/>
      <c r="G206" s="50"/>
      <c r="H206" s="24"/>
      <c r="J206" s="18"/>
      <c r="K206" s="47"/>
      <c r="L206" s="53"/>
      <c r="M206" s="48">
        <f t="shared" si="7"/>
        <v>0</v>
      </c>
      <c r="N206" s="49"/>
      <c r="O206" s="50"/>
      <c r="P206" s="24"/>
    </row>
    <row r="207" spans="2:16" ht="25" customHeight="1">
      <c r="B207" s="18"/>
      <c r="C207" s="47"/>
      <c r="D207" s="53"/>
      <c r="E207" s="48">
        <f t="shared" si="6"/>
        <v>0</v>
      </c>
      <c r="F207" s="49"/>
      <c r="G207" s="50"/>
      <c r="H207" s="24"/>
      <c r="J207" s="18"/>
      <c r="K207" s="47"/>
      <c r="L207" s="53"/>
      <c r="M207" s="48">
        <f t="shared" si="7"/>
        <v>0</v>
      </c>
      <c r="N207" s="49"/>
      <c r="O207" s="50"/>
      <c r="P207" s="24"/>
    </row>
    <row r="208" spans="2:16" ht="25" customHeight="1">
      <c r="B208" s="18"/>
      <c r="C208" s="47"/>
      <c r="D208" s="53"/>
      <c r="E208" s="48">
        <f t="shared" si="6"/>
        <v>0</v>
      </c>
      <c r="F208" s="49"/>
      <c r="G208" s="50"/>
      <c r="H208" s="24"/>
      <c r="J208" s="18"/>
      <c r="K208" s="47"/>
      <c r="L208" s="53"/>
      <c r="M208" s="48">
        <f t="shared" si="7"/>
        <v>0</v>
      </c>
      <c r="N208" s="49"/>
      <c r="O208" s="50"/>
      <c r="P208" s="24"/>
    </row>
    <row r="209" spans="2:16" ht="25" customHeight="1">
      <c r="B209" s="18"/>
      <c r="C209" s="47"/>
      <c r="D209" s="53"/>
      <c r="E209" s="48">
        <f t="shared" si="6"/>
        <v>0</v>
      </c>
      <c r="F209" s="49"/>
      <c r="G209" s="50"/>
      <c r="H209" s="24"/>
      <c r="J209" s="18"/>
      <c r="K209" s="47"/>
      <c r="L209" s="53"/>
      <c r="M209" s="48">
        <f t="shared" si="7"/>
        <v>0</v>
      </c>
      <c r="N209" s="49"/>
      <c r="O209" s="50"/>
      <c r="P209" s="24"/>
    </row>
    <row r="210" spans="2:16" ht="25" customHeight="1">
      <c r="B210" s="18"/>
      <c r="C210" s="47"/>
      <c r="D210" s="53"/>
      <c r="E210" s="48">
        <f t="shared" si="6"/>
        <v>0</v>
      </c>
      <c r="F210" s="49"/>
      <c r="G210" s="50"/>
      <c r="H210" s="24"/>
      <c r="J210" s="18"/>
      <c r="K210" s="47"/>
      <c r="L210" s="53"/>
      <c r="M210" s="48">
        <f t="shared" si="7"/>
        <v>0</v>
      </c>
      <c r="N210" s="49"/>
      <c r="O210" s="50"/>
      <c r="P210" s="24"/>
    </row>
    <row r="211" spans="2:16" ht="25" customHeight="1">
      <c r="B211" s="18"/>
      <c r="C211" s="47"/>
      <c r="D211" s="53"/>
      <c r="E211" s="48">
        <f t="shared" si="6"/>
        <v>0</v>
      </c>
      <c r="F211" s="49"/>
      <c r="G211" s="50"/>
      <c r="H211" s="24"/>
      <c r="J211" s="18"/>
      <c r="K211" s="47"/>
      <c r="L211" s="53"/>
      <c r="M211" s="48">
        <f t="shared" si="7"/>
        <v>0</v>
      </c>
      <c r="N211" s="49"/>
      <c r="O211" s="50"/>
      <c r="P211" s="24"/>
    </row>
    <row r="212" spans="2:16" ht="25" customHeight="1">
      <c r="B212" s="18"/>
      <c r="C212" s="47"/>
      <c r="D212" s="53"/>
      <c r="E212" s="48">
        <f t="shared" si="6"/>
        <v>0</v>
      </c>
      <c r="F212" s="49"/>
      <c r="G212" s="50"/>
      <c r="H212" s="24"/>
      <c r="J212" s="18"/>
      <c r="K212" s="47"/>
      <c r="L212" s="53"/>
      <c r="M212" s="48">
        <f t="shared" si="7"/>
        <v>0</v>
      </c>
      <c r="N212" s="49"/>
      <c r="O212" s="50"/>
      <c r="P212" s="24"/>
    </row>
    <row r="213" spans="2:16" ht="25" customHeight="1">
      <c r="B213" s="18"/>
      <c r="C213" s="47"/>
      <c r="D213" s="53"/>
      <c r="E213" s="48">
        <f t="shared" si="6"/>
        <v>0</v>
      </c>
      <c r="F213" s="49"/>
      <c r="G213" s="50"/>
      <c r="H213" s="24"/>
      <c r="J213" s="18"/>
      <c r="K213" s="47"/>
      <c r="L213" s="53"/>
      <c r="M213" s="48">
        <f t="shared" si="7"/>
        <v>0</v>
      </c>
      <c r="N213" s="49"/>
      <c r="O213" s="50"/>
      <c r="P213" s="24"/>
    </row>
    <row r="214" spans="2:16" ht="25" customHeight="1">
      <c r="B214" s="18"/>
      <c r="C214" s="47"/>
      <c r="D214" s="53"/>
      <c r="E214" s="48">
        <f t="shared" si="6"/>
        <v>0</v>
      </c>
      <c r="F214" s="49"/>
      <c r="G214" s="50"/>
      <c r="H214" s="24"/>
      <c r="J214" s="18"/>
      <c r="K214" s="47"/>
      <c r="L214" s="53"/>
      <c r="M214" s="48">
        <f t="shared" si="7"/>
        <v>0</v>
      </c>
      <c r="N214" s="49"/>
      <c r="O214" s="50"/>
      <c r="P214" s="24"/>
    </row>
    <row r="215" spans="2:16" ht="25" customHeight="1">
      <c r="B215" s="18"/>
      <c r="C215" s="47"/>
      <c r="D215" s="53"/>
      <c r="E215" s="48">
        <f t="shared" si="6"/>
        <v>0</v>
      </c>
      <c r="F215" s="49"/>
      <c r="G215" s="50"/>
      <c r="H215" s="24"/>
      <c r="J215" s="18"/>
      <c r="K215" s="47"/>
      <c r="L215" s="53"/>
      <c r="M215" s="48">
        <f t="shared" si="7"/>
        <v>0</v>
      </c>
      <c r="N215" s="49"/>
      <c r="O215" s="50"/>
      <c r="P215" s="24"/>
    </row>
    <row r="216" spans="2:16" ht="25" customHeight="1">
      <c r="B216" s="18"/>
      <c r="C216" s="47"/>
      <c r="D216" s="53"/>
      <c r="E216" s="48">
        <f t="shared" si="6"/>
        <v>0</v>
      </c>
      <c r="F216" s="49"/>
      <c r="G216" s="50"/>
      <c r="H216" s="24"/>
      <c r="J216" s="18"/>
      <c r="K216" s="47"/>
      <c r="L216" s="53"/>
      <c r="M216" s="48">
        <f t="shared" si="7"/>
        <v>0</v>
      </c>
      <c r="N216" s="49"/>
      <c r="O216" s="50"/>
      <c r="P216" s="24"/>
    </row>
    <row r="217" spans="2:16" ht="25" customHeight="1">
      <c r="B217" s="18"/>
      <c r="C217" s="47"/>
      <c r="D217" s="53"/>
      <c r="E217" s="48">
        <f t="shared" si="6"/>
        <v>0</v>
      </c>
      <c r="F217" s="49"/>
      <c r="G217" s="50"/>
      <c r="H217" s="24"/>
      <c r="J217" s="18"/>
      <c r="K217" s="47"/>
      <c r="L217" s="53"/>
      <c r="M217" s="48">
        <f t="shared" si="7"/>
        <v>0</v>
      </c>
      <c r="N217" s="49"/>
      <c r="O217" s="50"/>
      <c r="P217" s="24"/>
    </row>
    <row r="218" spans="2:16" ht="25" customHeight="1">
      <c r="B218" s="18"/>
      <c r="C218" s="47"/>
      <c r="D218" s="53"/>
      <c r="E218" s="48">
        <f t="shared" si="6"/>
        <v>0</v>
      </c>
      <c r="F218" s="49"/>
      <c r="G218" s="50"/>
      <c r="H218" s="24"/>
      <c r="J218" s="18"/>
      <c r="K218" s="47"/>
      <c r="L218" s="53"/>
      <c r="M218" s="48">
        <f t="shared" si="7"/>
        <v>0</v>
      </c>
      <c r="N218" s="49"/>
      <c r="O218" s="50"/>
      <c r="P218" s="24"/>
    </row>
    <row r="219" spans="2:16" ht="25" customHeight="1">
      <c r="B219" s="18"/>
      <c r="C219" s="47"/>
      <c r="D219" s="53"/>
      <c r="E219" s="48">
        <f t="shared" si="6"/>
        <v>0</v>
      </c>
      <c r="F219" s="49"/>
      <c r="G219" s="50"/>
      <c r="H219" s="24"/>
      <c r="J219" s="18"/>
      <c r="K219" s="47"/>
      <c r="L219" s="53"/>
      <c r="M219" s="48">
        <f t="shared" si="7"/>
        <v>0</v>
      </c>
      <c r="N219" s="49"/>
      <c r="O219" s="50"/>
      <c r="P219" s="24"/>
    </row>
    <row r="220" spans="2:16" ht="25" customHeight="1">
      <c r="B220" s="18"/>
      <c r="C220" s="47"/>
      <c r="D220" s="53"/>
      <c r="E220" s="48">
        <f t="shared" si="6"/>
        <v>0</v>
      </c>
      <c r="F220" s="49"/>
      <c r="G220" s="50"/>
      <c r="H220" s="24"/>
      <c r="J220" s="18"/>
      <c r="K220" s="47"/>
      <c r="L220" s="53"/>
      <c r="M220" s="48">
        <f t="shared" si="7"/>
        <v>0</v>
      </c>
      <c r="N220" s="49"/>
      <c r="O220" s="50"/>
      <c r="P220" s="24"/>
    </row>
    <row r="221" spans="2:16" ht="25" customHeight="1">
      <c r="B221" s="18"/>
      <c r="C221" s="47"/>
      <c r="D221" s="53"/>
      <c r="E221" s="48">
        <f t="shared" si="6"/>
        <v>0</v>
      </c>
      <c r="F221" s="49"/>
      <c r="G221" s="50"/>
      <c r="H221" s="24"/>
      <c r="J221" s="18"/>
      <c r="K221" s="47"/>
      <c r="L221" s="53"/>
      <c r="M221" s="48">
        <f t="shared" si="7"/>
        <v>0</v>
      </c>
      <c r="N221" s="49"/>
      <c r="O221" s="50"/>
      <c r="P221" s="24"/>
    </row>
    <row r="222" spans="2:16" ht="25" customHeight="1">
      <c r="B222" s="18"/>
      <c r="C222" s="47"/>
      <c r="D222" s="53"/>
      <c r="E222" s="48">
        <f t="shared" si="6"/>
        <v>0</v>
      </c>
      <c r="F222" s="49"/>
      <c r="G222" s="50"/>
      <c r="H222" s="24"/>
      <c r="J222" s="18"/>
      <c r="K222" s="47"/>
      <c r="L222" s="53"/>
      <c r="M222" s="48">
        <f t="shared" si="7"/>
        <v>0</v>
      </c>
      <c r="N222" s="49"/>
      <c r="O222" s="50"/>
      <c r="P222" s="24"/>
    </row>
    <row r="223" spans="2:16" ht="25" customHeight="1">
      <c r="B223" s="18"/>
      <c r="C223" s="47"/>
      <c r="D223" s="53"/>
      <c r="E223" s="48">
        <f t="shared" si="6"/>
        <v>0</v>
      </c>
      <c r="F223" s="49"/>
      <c r="G223" s="50"/>
      <c r="H223" s="24"/>
      <c r="J223" s="18"/>
      <c r="K223" s="47"/>
      <c r="L223" s="53"/>
      <c r="M223" s="48">
        <f t="shared" si="7"/>
        <v>0</v>
      </c>
      <c r="N223" s="49"/>
      <c r="O223" s="50"/>
      <c r="P223" s="24"/>
    </row>
    <row r="224" spans="2:16" ht="25" customHeight="1">
      <c r="B224" s="18"/>
      <c r="C224" s="47"/>
      <c r="D224" s="53"/>
      <c r="E224" s="48">
        <f t="shared" si="6"/>
        <v>0</v>
      </c>
      <c r="F224" s="49"/>
      <c r="G224" s="50"/>
      <c r="H224" s="24"/>
      <c r="J224" s="18"/>
      <c r="K224" s="47"/>
      <c r="L224" s="53"/>
      <c r="M224" s="48">
        <f t="shared" si="7"/>
        <v>0</v>
      </c>
      <c r="N224" s="49"/>
      <c r="O224" s="50"/>
      <c r="P224" s="24"/>
    </row>
    <row r="225" spans="2:16" ht="25" customHeight="1">
      <c r="B225" s="18"/>
      <c r="C225" s="47"/>
      <c r="D225" s="53"/>
      <c r="E225" s="48">
        <f t="shared" si="6"/>
        <v>0</v>
      </c>
      <c r="F225" s="49"/>
      <c r="G225" s="50"/>
      <c r="H225" s="24"/>
      <c r="J225" s="18"/>
      <c r="K225" s="47"/>
      <c r="L225" s="53"/>
      <c r="M225" s="48">
        <f t="shared" si="7"/>
        <v>0</v>
      </c>
      <c r="N225" s="49"/>
      <c r="O225" s="50"/>
      <c r="P225" s="24"/>
    </row>
    <row r="226" spans="2:16" ht="25" customHeight="1">
      <c r="B226" s="18"/>
      <c r="C226" s="47"/>
      <c r="D226" s="53"/>
      <c r="E226" s="48">
        <f t="shared" si="6"/>
        <v>0</v>
      </c>
      <c r="F226" s="49"/>
      <c r="G226" s="50"/>
      <c r="H226" s="24"/>
      <c r="J226" s="18"/>
      <c r="K226" s="47"/>
      <c r="L226" s="53"/>
      <c r="M226" s="48">
        <f t="shared" si="7"/>
        <v>0</v>
      </c>
      <c r="N226" s="49"/>
      <c r="O226" s="50"/>
      <c r="P226" s="24"/>
    </row>
    <row r="227" spans="2:16" ht="25" customHeight="1">
      <c r="B227" s="18"/>
      <c r="C227" s="47"/>
      <c r="D227" s="53"/>
      <c r="E227" s="48">
        <f t="shared" si="6"/>
        <v>0</v>
      </c>
      <c r="F227" s="49"/>
      <c r="G227" s="50"/>
      <c r="H227" s="24"/>
      <c r="J227" s="18"/>
      <c r="K227" s="47"/>
      <c r="L227" s="53"/>
      <c r="M227" s="48">
        <f t="shared" si="7"/>
        <v>0</v>
      </c>
      <c r="N227" s="49"/>
      <c r="O227" s="50"/>
      <c r="P227" s="24"/>
    </row>
    <row r="228" spans="2:16" ht="25" customHeight="1">
      <c r="B228" s="18"/>
      <c r="C228" s="47"/>
      <c r="D228" s="53"/>
      <c r="E228" s="48">
        <f t="shared" si="6"/>
        <v>0</v>
      </c>
      <c r="F228" s="49"/>
      <c r="G228" s="50"/>
      <c r="H228" s="24"/>
      <c r="J228" s="18"/>
      <c r="K228" s="47"/>
      <c r="L228" s="53"/>
      <c r="M228" s="48">
        <f t="shared" si="7"/>
        <v>0</v>
      </c>
      <c r="N228" s="49"/>
      <c r="O228" s="50"/>
      <c r="P228" s="24"/>
    </row>
    <row r="229" spans="2:16" ht="25" customHeight="1">
      <c r="B229" s="18"/>
      <c r="C229" s="47"/>
      <c r="D229" s="53"/>
      <c r="E229" s="48">
        <f t="shared" si="6"/>
        <v>0</v>
      </c>
      <c r="F229" s="49"/>
      <c r="G229" s="50"/>
      <c r="H229" s="24"/>
      <c r="J229" s="18"/>
      <c r="K229" s="47"/>
      <c r="L229" s="53"/>
      <c r="M229" s="48">
        <f t="shared" si="7"/>
        <v>0</v>
      </c>
      <c r="N229" s="49"/>
      <c r="O229" s="50"/>
      <c r="P229" s="24"/>
    </row>
    <row r="230" spans="2:16" ht="25" customHeight="1">
      <c r="B230" s="18"/>
      <c r="C230" s="47"/>
      <c r="D230" s="53"/>
      <c r="E230" s="48">
        <f t="shared" si="6"/>
        <v>0</v>
      </c>
      <c r="F230" s="49"/>
      <c r="G230" s="50"/>
      <c r="H230" s="24"/>
      <c r="J230" s="18"/>
      <c r="K230" s="47"/>
      <c r="L230" s="53"/>
      <c r="M230" s="48">
        <f t="shared" si="7"/>
        <v>0</v>
      </c>
      <c r="N230" s="49"/>
      <c r="O230" s="50"/>
      <c r="P230" s="24"/>
    </row>
    <row r="231" spans="2:16" ht="25" customHeight="1">
      <c r="B231" s="18"/>
      <c r="C231" s="47"/>
      <c r="D231" s="53"/>
      <c r="E231" s="48">
        <f t="shared" si="6"/>
        <v>0</v>
      </c>
      <c r="F231" s="49"/>
      <c r="G231" s="50"/>
      <c r="H231" s="24"/>
      <c r="J231" s="18"/>
      <c r="K231" s="47"/>
      <c r="L231" s="53"/>
      <c r="M231" s="48">
        <f t="shared" si="7"/>
        <v>0</v>
      </c>
      <c r="N231" s="49"/>
      <c r="O231" s="50"/>
      <c r="P231" s="24"/>
    </row>
    <row r="232" spans="2:16" ht="25" customHeight="1">
      <c r="B232" s="18"/>
      <c r="C232" s="47"/>
      <c r="D232" s="53"/>
      <c r="E232" s="48">
        <f t="shared" si="6"/>
        <v>0</v>
      </c>
      <c r="F232" s="49"/>
      <c r="G232" s="50"/>
      <c r="H232" s="24"/>
      <c r="J232" s="18"/>
      <c r="K232" s="47"/>
      <c r="L232" s="53"/>
      <c r="M232" s="48">
        <f t="shared" si="7"/>
        <v>0</v>
      </c>
      <c r="N232" s="49"/>
      <c r="O232" s="50"/>
      <c r="P232" s="24"/>
    </row>
    <row r="233" spans="2:16" ht="25" customHeight="1">
      <c r="B233" s="18"/>
      <c r="C233" s="47"/>
      <c r="D233" s="53"/>
      <c r="E233" s="48">
        <f t="shared" si="6"/>
        <v>0</v>
      </c>
      <c r="F233" s="49"/>
      <c r="G233" s="50"/>
      <c r="H233" s="24"/>
      <c r="J233" s="18"/>
      <c r="K233" s="47"/>
      <c r="L233" s="53"/>
      <c r="M233" s="48">
        <f t="shared" si="7"/>
        <v>0</v>
      </c>
      <c r="N233" s="49"/>
      <c r="O233" s="50"/>
      <c r="P233" s="24"/>
    </row>
    <row r="234" spans="2:16" ht="25" customHeight="1">
      <c r="B234" s="18"/>
      <c r="C234" s="47"/>
      <c r="D234" s="53"/>
      <c r="E234" s="48">
        <f t="shared" si="6"/>
        <v>0</v>
      </c>
      <c r="F234" s="49"/>
      <c r="G234" s="50"/>
      <c r="H234" s="24"/>
      <c r="J234" s="18"/>
      <c r="K234" s="47"/>
      <c r="L234" s="53"/>
      <c r="M234" s="48">
        <f t="shared" si="7"/>
        <v>0</v>
      </c>
      <c r="N234" s="49"/>
      <c r="O234" s="50"/>
      <c r="P234" s="24"/>
    </row>
    <row r="235" spans="2:16" ht="25" customHeight="1">
      <c r="B235" s="18"/>
      <c r="C235" s="47"/>
      <c r="D235" s="53"/>
      <c r="E235" s="48">
        <f t="shared" si="6"/>
        <v>0</v>
      </c>
      <c r="F235" s="49"/>
      <c r="G235" s="50"/>
      <c r="H235" s="24"/>
      <c r="J235" s="18"/>
      <c r="K235" s="47"/>
      <c r="L235" s="53"/>
      <c r="M235" s="48">
        <f t="shared" si="7"/>
        <v>0</v>
      </c>
      <c r="N235" s="49"/>
      <c r="O235" s="50"/>
      <c r="P235" s="24"/>
    </row>
    <row r="236" spans="2:16" ht="25" customHeight="1">
      <c r="B236" s="18"/>
      <c r="C236" s="47"/>
      <c r="D236" s="53"/>
      <c r="E236" s="48">
        <f t="shared" si="6"/>
        <v>0</v>
      </c>
      <c r="F236" s="49"/>
      <c r="G236" s="50"/>
      <c r="H236" s="24"/>
      <c r="J236" s="18"/>
      <c r="K236" s="47"/>
      <c r="L236" s="53"/>
      <c r="M236" s="48">
        <f t="shared" si="7"/>
        <v>0</v>
      </c>
      <c r="N236" s="49"/>
      <c r="O236" s="50"/>
      <c r="P236" s="24"/>
    </row>
    <row r="237" spans="2:16" ht="25" customHeight="1">
      <c r="B237" s="18"/>
      <c r="C237" s="47"/>
      <c r="D237" s="53"/>
      <c r="E237" s="48">
        <f t="shared" si="6"/>
        <v>0</v>
      </c>
      <c r="F237" s="49"/>
      <c r="G237" s="50"/>
      <c r="H237" s="24"/>
      <c r="J237" s="18"/>
      <c r="K237" s="47"/>
      <c r="L237" s="53"/>
      <c r="M237" s="48">
        <f t="shared" si="7"/>
        <v>0</v>
      </c>
      <c r="N237" s="49"/>
      <c r="O237" s="50"/>
      <c r="P237" s="24"/>
    </row>
    <row r="238" spans="2:16" ht="25" customHeight="1">
      <c r="B238" s="18"/>
      <c r="C238" s="47"/>
      <c r="D238" s="53"/>
      <c r="E238" s="48">
        <f t="shared" si="6"/>
        <v>0</v>
      </c>
      <c r="F238" s="49"/>
      <c r="G238" s="50"/>
      <c r="H238" s="24"/>
      <c r="J238" s="18"/>
      <c r="K238" s="47"/>
      <c r="L238" s="53"/>
      <c r="M238" s="48">
        <f t="shared" si="7"/>
        <v>0</v>
      </c>
      <c r="N238" s="49"/>
      <c r="O238" s="50"/>
      <c r="P238" s="24"/>
    </row>
    <row r="239" spans="2:16" ht="25" customHeight="1">
      <c r="B239" s="18"/>
      <c r="C239" s="47"/>
      <c r="D239" s="53"/>
      <c r="E239" s="48">
        <f t="shared" si="6"/>
        <v>0</v>
      </c>
      <c r="F239" s="49"/>
      <c r="G239" s="50"/>
      <c r="H239" s="24"/>
      <c r="J239" s="18"/>
      <c r="K239" s="47"/>
      <c r="L239" s="53"/>
      <c r="M239" s="48">
        <f t="shared" si="7"/>
        <v>0</v>
      </c>
      <c r="N239" s="49"/>
      <c r="O239" s="50"/>
      <c r="P239" s="24"/>
    </row>
    <row r="240" spans="2:16" ht="25" customHeight="1">
      <c r="B240" s="18"/>
      <c r="C240" s="47"/>
      <c r="D240" s="53"/>
      <c r="E240" s="48">
        <f t="shared" si="6"/>
        <v>0</v>
      </c>
      <c r="F240" s="49"/>
      <c r="G240" s="50"/>
      <c r="H240" s="24"/>
      <c r="J240" s="18"/>
      <c r="K240" s="47"/>
      <c r="L240" s="53"/>
      <c r="M240" s="48">
        <f t="shared" si="7"/>
        <v>0</v>
      </c>
      <c r="N240" s="49"/>
      <c r="O240" s="50"/>
      <c r="P240" s="24"/>
    </row>
    <row r="241" spans="2:16" ht="25" customHeight="1">
      <c r="B241" s="18"/>
      <c r="C241" s="47"/>
      <c r="D241" s="53"/>
      <c r="E241" s="48">
        <f t="shared" si="6"/>
        <v>0</v>
      </c>
      <c r="F241" s="49"/>
      <c r="G241" s="50"/>
      <c r="H241" s="24"/>
      <c r="J241" s="18"/>
      <c r="K241" s="47"/>
      <c r="L241" s="53"/>
      <c r="M241" s="48">
        <f t="shared" si="7"/>
        <v>0</v>
      </c>
      <c r="N241" s="49"/>
      <c r="O241" s="50"/>
      <c r="P241" s="24"/>
    </row>
    <row r="242" spans="2:16" ht="25" customHeight="1">
      <c r="B242" s="18"/>
      <c r="C242" s="47"/>
      <c r="D242" s="53"/>
      <c r="E242" s="48">
        <f t="shared" si="6"/>
        <v>0</v>
      </c>
      <c r="F242" s="49"/>
      <c r="G242" s="50"/>
      <c r="H242" s="24"/>
      <c r="J242" s="18"/>
      <c r="K242" s="47"/>
      <c r="L242" s="53"/>
      <c r="M242" s="48">
        <f t="shared" si="7"/>
        <v>0</v>
      </c>
      <c r="N242" s="49"/>
      <c r="O242" s="50"/>
      <c r="P242" s="24"/>
    </row>
    <row r="243" spans="2:16" ht="25" customHeight="1">
      <c r="B243" s="18"/>
      <c r="C243" s="47"/>
      <c r="D243" s="53"/>
      <c r="E243" s="48">
        <f t="shared" si="6"/>
        <v>0</v>
      </c>
      <c r="F243" s="49"/>
      <c r="G243" s="50"/>
      <c r="H243" s="24"/>
      <c r="J243" s="18"/>
      <c r="K243" s="47"/>
      <c r="L243" s="53"/>
      <c r="M243" s="48">
        <f t="shared" si="7"/>
        <v>0</v>
      </c>
      <c r="N243" s="49"/>
      <c r="O243" s="50"/>
      <c r="P243" s="24"/>
    </row>
    <row r="244" spans="2:16" ht="25" customHeight="1">
      <c r="B244" s="18"/>
      <c r="C244" s="47"/>
      <c r="D244" s="53"/>
      <c r="E244" s="48">
        <f t="shared" si="6"/>
        <v>0</v>
      </c>
      <c r="F244" s="49"/>
      <c r="G244" s="50"/>
      <c r="H244" s="24"/>
      <c r="J244" s="18"/>
      <c r="K244" s="47"/>
      <c r="L244" s="53"/>
      <c r="M244" s="48">
        <f t="shared" si="7"/>
        <v>0</v>
      </c>
      <c r="N244" s="49"/>
      <c r="O244" s="50"/>
      <c r="P244" s="24"/>
    </row>
    <row r="245" spans="2:16" ht="25" customHeight="1">
      <c r="B245" s="18"/>
      <c r="C245" s="47"/>
      <c r="D245" s="53"/>
      <c r="E245" s="48">
        <f t="shared" si="6"/>
        <v>0</v>
      </c>
      <c r="F245" s="49"/>
      <c r="G245" s="50"/>
      <c r="H245" s="24"/>
      <c r="J245" s="18"/>
      <c r="K245" s="47"/>
      <c r="L245" s="53"/>
      <c r="M245" s="48">
        <f t="shared" si="7"/>
        <v>0</v>
      </c>
      <c r="N245" s="49"/>
      <c r="O245" s="50"/>
      <c r="P245" s="24"/>
    </row>
    <row r="246" spans="2:16" ht="25" customHeight="1">
      <c r="B246" s="18"/>
      <c r="C246" s="47"/>
      <c r="D246" s="53"/>
      <c r="E246" s="48">
        <f t="shared" si="6"/>
        <v>0</v>
      </c>
      <c r="F246" s="49"/>
      <c r="G246" s="50"/>
      <c r="H246" s="24"/>
      <c r="J246" s="18"/>
      <c r="K246" s="47"/>
      <c r="L246" s="53"/>
      <c r="M246" s="48">
        <f t="shared" si="7"/>
        <v>0</v>
      </c>
      <c r="N246" s="49"/>
      <c r="O246" s="50"/>
      <c r="P246" s="24"/>
    </row>
    <row r="247" spans="2:16" ht="25" customHeight="1">
      <c r="B247" s="18"/>
      <c r="C247" s="47"/>
      <c r="D247" s="53"/>
      <c r="E247" s="48">
        <f t="shared" si="6"/>
        <v>0</v>
      </c>
      <c r="F247" s="49"/>
      <c r="G247" s="50"/>
      <c r="H247" s="24"/>
      <c r="J247" s="18"/>
      <c r="K247" s="47"/>
      <c r="L247" s="53"/>
      <c r="M247" s="48">
        <f t="shared" si="7"/>
        <v>0</v>
      </c>
      <c r="N247" s="49"/>
      <c r="O247" s="50"/>
      <c r="P247" s="24"/>
    </row>
    <row r="248" spans="2:16" ht="25" customHeight="1">
      <c r="B248" s="18"/>
      <c r="C248" s="47"/>
      <c r="D248" s="53"/>
      <c r="E248" s="48">
        <f t="shared" si="6"/>
        <v>0</v>
      </c>
      <c r="F248" s="49"/>
      <c r="G248" s="50"/>
      <c r="H248" s="24"/>
      <c r="J248" s="18"/>
      <c r="K248" s="47"/>
      <c r="L248" s="53"/>
      <c r="M248" s="48">
        <f t="shared" si="7"/>
        <v>0</v>
      </c>
      <c r="N248" s="49"/>
      <c r="O248" s="50"/>
      <c r="P248" s="24"/>
    </row>
    <row r="249" spans="2:16" ht="25" customHeight="1">
      <c r="B249" s="18"/>
      <c r="C249" s="47"/>
      <c r="D249" s="53"/>
      <c r="E249" s="48">
        <f t="shared" si="6"/>
        <v>0</v>
      </c>
      <c r="F249" s="49"/>
      <c r="G249" s="50"/>
      <c r="H249" s="24"/>
      <c r="J249" s="18"/>
      <c r="K249" s="47"/>
      <c r="L249" s="53"/>
      <c r="M249" s="48">
        <f t="shared" si="7"/>
        <v>0</v>
      </c>
      <c r="N249" s="49"/>
      <c r="O249" s="50"/>
      <c r="P249" s="24"/>
    </row>
    <row r="250" spans="2:16" ht="25" customHeight="1">
      <c r="B250" s="18"/>
      <c r="C250" s="47"/>
      <c r="D250" s="53"/>
      <c r="E250" s="48">
        <f t="shared" si="6"/>
        <v>0</v>
      </c>
      <c r="F250" s="49"/>
      <c r="G250" s="50"/>
      <c r="H250" s="24"/>
      <c r="J250" s="18"/>
      <c r="K250" s="47"/>
      <c r="L250" s="53"/>
      <c r="M250" s="48">
        <f t="shared" si="7"/>
        <v>0</v>
      </c>
      <c r="N250" s="49"/>
      <c r="O250" s="50"/>
      <c r="P250" s="24"/>
    </row>
    <row r="251" spans="2:16" ht="25" customHeight="1">
      <c r="B251" s="18"/>
      <c r="C251" s="47"/>
      <c r="D251" s="53"/>
      <c r="E251" s="48">
        <f t="shared" si="6"/>
        <v>0</v>
      </c>
      <c r="F251" s="49"/>
      <c r="G251" s="50"/>
      <c r="H251" s="24"/>
      <c r="J251" s="18"/>
      <c r="K251" s="47"/>
      <c r="L251" s="53"/>
      <c r="M251" s="48">
        <f t="shared" si="7"/>
        <v>0</v>
      </c>
      <c r="N251" s="49"/>
      <c r="O251" s="50"/>
      <c r="P251" s="24"/>
    </row>
    <row r="252" spans="2:16" ht="25" customHeight="1">
      <c r="B252" s="18"/>
      <c r="C252" s="47"/>
      <c r="D252" s="53"/>
      <c r="E252" s="48">
        <f t="shared" si="6"/>
        <v>0</v>
      </c>
      <c r="F252" s="49"/>
      <c r="G252" s="50"/>
      <c r="H252" s="24"/>
      <c r="J252" s="18"/>
      <c r="K252" s="47"/>
      <c r="L252" s="53"/>
      <c r="M252" s="48">
        <f t="shared" si="7"/>
        <v>0</v>
      </c>
      <c r="N252" s="49"/>
      <c r="O252" s="50"/>
      <c r="P252" s="24"/>
    </row>
    <row r="253" spans="2:16" ht="25" customHeight="1">
      <c r="B253" s="18"/>
      <c r="C253" s="47"/>
      <c r="D253" s="53"/>
      <c r="E253" s="48">
        <f t="shared" si="6"/>
        <v>0</v>
      </c>
      <c r="F253" s="49"/>
      <c r="G253" s="50"/>
      <c r="H253" s="24"/>
      <c r="J253" s="18"/>
      <c r="K253" s="47"/>
      <c r="L253" s="53"/>
      <c r="M253" s="48">
        <f t="shared" si="7"/>
        <v>0</v>
      </c>
      <c r="N253" s="49"/>
      <c r="O253" s="50"/>
      <c r="P253" s="24"/>
    </row>
    <row r="254" spans="2:16" ht="25" customHeight="1">
      <c r="B254" s="18"/>
      <c r="C254" s="47"/>
      <c r="D254" s="53"/>
      <c r="E254" s="48">
        <f t="shared" si="6"/>
        <v>0</v>
      </c>
      <c r="F254" s="49"/>
      <c r="G254" s="50"/>
      <c r="H254" s="24"/>
      <c r="J254" s="18"/>
      <c r="K254" s="47"/>
      <c r="L254" s="53"/>
      <c r="M254" s="48">
        <f t="shared" si="7"/>
        <v>0</v>
      </c>
      <c r="N254" s="49"/>
      <c r="O254" s="50"/>
      <c r="P254" s="24"/>
    </row>
    <row r="255" spans="2:16" ht="25" customHeight="1">
      <c r="B255" s="18"/>
      <c r="C255" s="47"/>
      <c r="D255" s="53"/>
      <c r="E255" s="48">
        <f t="shared" si="6"/>
        <v>0</v>
      </c>
      <c r="F255" s="49"/>
      <c r="G255" s="50"/>
      <c r="H255" s="24"/>
      <c r="J255" s="18"/>
      <c r="K255" s="47"/>
      <c r="L255" s="53"/>
      <c r="M255" s="48">
        <f t="shared" si="7"/>
        <v>0</v>
      </c>
      <c r="N255" s="49"/>
      <c r="O255" s="50"/>
      <c r="P255" s="24"/>
    </row>
    <row r="256" spans="2:16" ht="25" customHeight="1">
      <c r="B256" s="18"/>
      <c r="C256" s="47"/>
      <c r="D256" s="53"/>
      <c r="E256" s="48">
        <f t="shared" si="6"/>
        <v>0</v>
      </c>
      <c r="F256" s="49"/>
      <c r="G256" s="50"/>
      <c r="H256" s="24"/>
      <c r="J256" s="18"/>
      <c r="K256" s="47"/>
      <c r="L256" s="53"/>
      <c r="M256" s="48">
        <f t="shared" si="7"/>
        <v>0</v>
      </c>
      <c r="N256" s="49"/>
      <c r="O256" s="50"/>
      <c r="P256" s="24"/>
    </row>
    <row r="257" spans="2:16" ht="25" customHeight="1">
      <c r="B257" s="18"/>
      <c r="C257" s="47"/>
      <c r="D257" s="53"/>
      <c r="E257" s="48">
        <f t="shared" si="6"/>
        <v>0</v>
      </c>
      <c r="F257" s="49"/>
      <c r="G257" s="50"/>
      <c r="H257" s="24"/>
      <c r="J257" s="18"/>
      <c r="K257" s="47"/>
      <c r="L257" s="53"/>
      <c r="M257" s="48">
        <f t="shared" si="7"/>
        <v>0</v>
      </c>
      <c r="N257" s="49"/>
      <c r="O257" s="50"/>
      <c r="P257" s="24"/>
    </row>
    <row r="258" spans="2:16" ht="25" customHeight="1">
      <c r="B258" s="18"/>
      <c r="C258" s="47"/>
      <c r="D258" s="53"/>
      <c r="E258" s="48">
        <f t="shared" si="6"/>
        <v>0</v>
      </c>
      <c r="F258" s="49"/>
      <c r="G258" s="50"/>
      <c r="H258" s="24"/>
      <c r="J258" s="18"/>
      <c r="K258" s="47"/>
      <c r="L258" s="53"/>
      <c r="M258" s="48">
        <f t="shared" si="7"/>
        <v>0</v>
      </c>
      <c r="N258" s="49"/>
      <c r="O258" s="50"/>
      <c r="P258" s="24"/>
    </row>
    <row r="259" spans="2:16" ht="25" customHeight="1">
      <c r="B259" s="18"/>
      <c r="C259" s="47"/>
      <c r="D259" s="53"/>
      <c r="E259" s="48">
        <f t="shared" si="6"/>
        <v>0</v>
      </c>
      <c r="F259" s="49"/>
      <c r="G259" s="50"/>
      <c r="H259" s="24"/>
      <c r="J259" s="18"/>
      <c r="K259" s="47"/>
      <c r="L259" s="53"/>
      <c r="M259" s="48">
        <f t="shared" si="7"/>
        <v>0</v>
      </c>
      <c r="N259" s="49"/>
      <c r="O259" s="50"/>
      <c r="P259" s="24"/>
    </row>
    <row r="260" spans="2:16" ht="25" customHeight="1">
      <c r="B260" s="18"/>
      <c r="C260" s="47"/>
      <c r="D260" s="53"/>
      <c r="E260" s="48">
        <f t="shared" si="6"/>
        <v>0</v>
      </c>
      <c r="F260" s="49"/>
      <c r="G260" s="50"/>
      <c r="H260" s="24"/>
      <c r="J260" s="18"/>
      <c r="K260" s="47"/>
      <c r="L260" s="53"/>
      <c r="M260" s="48">
        <f t="shared" si="7"/>
        <v>0</v>
      </c>
      <c r="N260" s="49"/>
      <c r="O260" s="50"/>
      <c r="P260" s="24"/>
    </row>
    <row r="261" spans="2:16" ht="25" customHeight="1">
      <c r="B261" s="18"/>
      <c r="C261" s="47"/>
      <c r="D261" s="53"/>
      <c r="E261" s="48">
        <f t="shared" si="6"/>
        <v>0</v>
      </c>
      <c r="F261" s="49"/>
      <c r="G261" s="50"/>
      <c r="H261" s="24"/>
      <c r="J261" s="18"/>
      <c r="K261" s="47"/>
      <c r="L261" s="53"/>
      <c r="M261" s="48">
        <f t="shared" si="7"/>
        <v>0</v>
      </c>
      <c r="N261" s="49"/>
      <c r="O261" s="50"/>
      <c r="P261" s="24"/>
    </row>
    <row r="262" spans="2:16" ht="25" customHeight="1">
      <c r="B262" s="18"/>
      <c r="C262" s="47"/>
      <c r="D262" s="53"/>
      <c r="E262" s="48">
        <f t="shared" si="6"/>
        <v>0</v>
      </c>
      <c r="F262" s="49"/>
      <c r="G262" s="50"/>
      <c r="H262" s="24"/>
      <c r="J262" s="18"/>
      <c r="K262" s="47"/>
      <c r="L262" s="53"/>
      <c r="M262" s="48">
        <f t="shared" si="7"/>
        <v>0</v>
      </c>
      <c r="N262" s="49"/>
      <c r="O262" s="50"/>
      <c r="P262" s="24"/>
    </row>
    <row r="263" spans="2:16" ht="25" customHeight="1">
      <c r="B263" s="18"/>
      <c r="C263" s="47"/>
      <c r="D263" s="53"/>
      <c r="E263" s="48">
        <f t="shared" si="6"/>
        <v>0</v>
      </c>
      <c r="F263" s="49"/>
      <c r="G263" s="50"/>
      <c r="H263" s="24"/>
      <c r="J263" s="18"/>
      <c r="K263" s="47"/>
      <c r="L263" s="53"/>
      <c r="M263" s="48">
        <f t="shared" si="7"/>
        <v>0</v>
      </c>
      <c r="N263" s="49"/>
      <c r="O263" s="50"/>
      <c r="P263" s="24"/>
    </row>
    <row r="264" spans="2:16" ht="25" customHeight="1">
      <c r="B264" s="18"/>
      <c r="C264" s="47"/>
      <c r="D264" s="53"/>
      <c r="E264" s="48">
        <f t="shared" si="6"/>
        <v>0</v>
      </c>
      <c r="F264" s="49"/>
      <c r="G264" s="50"/>
      <c r="H264" s="24"/>
      <c r="J264" s="18"/>
      <c r="K264" s="47"/>
      <c r="L264" s="53"/>
      <c r="M264" s="48">
        <f t="shared" si="7"/>
        <v>0</v>
      </c>
      <c r="N264" s="49"/>
      <c r="O264" s="50"/>
      <c r="P264" s="24"/>
    </row>
    <row r="265" spans="2:16" ht="25" customHeight="1">
      <c r="B265" s="18"/>
      <c r="C265" s="47"/>
      <c r="D265" s="53"/>
      <c r="E265" s="48">
        <f t="shared" ref="E265:E328" si="8">G265*$G$4</f>
        <v>0</v>
      </c>
      <c r="F265" s="49"/>
      <c r="G265" s="50"/>
      <c r="H265" s="24"/>
      <c r="J265" s="18"/>
      <c r="K265" s="47"/>
      <c r="L265" s="53"/>
      <c r="M265" s="48">
        <f t="shared" si="7"/>
        <v>0</v>
      </c>
      <c r="N265" s="49"/>
      <c r="O265" s="50"/>
      <c r="P265" s="24"/>
    </row>
    <row r="266" spans="2:16" ht="25" customHeight="1">
      <c r="B266" s="18"/>
      <c r="C266" s="47"/>
      <c r="D266" s="53"/>
      <c r="E266" s="48">
        <f t="shared" si="8"/>
        <v>0</v>
      </c>
      <c r="F266" s="49"/>
      <c r="G266" s="50"/>
      <c r="H266" s="24"/>
      <c r="J266" s="18"/>
      <c r="K266" s="47"/>
      <c r="L266" s="53"/>
      <c r="M266" s="48">
        <f t="shared" ref="M266:M329" si="9">O266*$O$4</f>
        <v>0</v>
      </c>
      <c r="N266" s="49"/>
      <c r="O266" s="50"/>
      <c r="P266" s="24"/>
    </row>
    <row r="267" spans="2:16" ht="25" customHeight="1">
      <c r="B267" s="18"/>
      <c r="C267" s="47"/>
      <c r="D267" s="53"/>
      <c r="E267" s="48">
        <f t="shared" si="8"/>
        <v>0</v>
      </c>
      <c r="F267" s="49"/>
      <c r="G267" s="50"/>
      <c r="H267" s="24"/>
      <c r="J267" s="18"/>
      <c r="K267" s="47"/>
      <c r="L267" s="53"/>
      <c r="M267" s="48">
        <f t="shared" si="9"/>
        <v>0</v>
      </c>
      <c r="N267" s="49"/>
      <c r="O267" s="50"/>
      <c r="P267" s="24"/>
    </row>
    <row r="268" spans="2:16" ht="25" customHeight="1">
      <c r="B268" s="18"/>
      <c r="C268" s="47"/>
      <c r="D268" s="53"/>
      <c r="E268" s="48">
        <f t="shared" si="8"/>
        <v>0</v>
      </c>
      <c r="F268" s="49"/>
      <c r="G268" s="50"/>
      <c r="H268" s="24"/>
      <c r="J268" s="18"/>
      <c r="K268" s="47"/>
      <c r="L268" s="53"/>
      <c r="M268" s="48">
        <f t="shared" si="9"/>
        <v>0</v>
      </c>
      <c r="N268" s="49"/>
      <c r="O268" s="50"/>
      <c r="P268" s="24"/>
    </row>
    <row r="269" spans="2:16" ht="25" customHeight="1">
      <c r="B269" s="18"/>
      <c r="C269" s="47"/>
      <c r="D269" s="53"/>
      <c r="E269" s="48">
        <f t="shared" si="8"/>
        <v>0</v>
      </c>
      <c r="F269" s="49"/>
      <c r="G269" s="50"/>
      <c r="H269" s="24"/>
      <c r="J269" s="18"/>
      <c r="K269" s="47"/>
      <c r="L269" s="53"/>
      <c r="M269" s="48">
        <f t="shared" si="9"/>
        <v>0</v>
      </c>
      <c r="N269" s="49"/>
      <c r="O269" s="50"/>
      <c r="P269" s="24"/>
    </row>
    <row r="270" spans="2:16" ht="25" customHeight="1">
      <c r="B270" s="18"/>
      <c r="C270" s="47"/>
      <c r="D270" s="53"/>
      <c r="E270" s="48">
        <f t="shared" si="8"/>
        <v>0</v>
      </c>
      <c r="F270" s="49"/>
      <c r="G270" s="50"/>
      <c r="H270" s="24"/>
      <c r="J270" s="18"/>
      <c r="K270" s="47"/>
      <c r="L270" s="53"/>
      <c r="M270" s="48">
        <f t="shared" si="9"/>
        <v>0</v>
      </c>
      <c r="N270" s="49"/>
      <c r="O270" s="50"/>
      <c r="P270" s="24"/>
    </row>
    <row r="271" spans="2:16" ht="25" customHeight="1">
      <c r="B271" s="18"/>
      <c r="C271" s="47"/>
      <c r="D271" s="53"/>
      <c r="E271" s="48">
        <f t="shared" si="8"/>
        <v>0</v>
      </c>
      <c r="F271" s="49"/>
      <c r="G271" s="50"/>
      <c r="H271" s="24"/>
      <c r="J271" s="18"/>
      <c r="K271" s="47"/>
      <c r="L271" s="53"/>
      <c r="M271" s="48">
        <f t="shared" si="9"/>
        <v>0</v>
      </c>
      <c r="N271" s="49"/>
      <c r="O271" s="50"/>
      <c r="P271" s="24"/>
    </row>
    <row r="272" spans="2:16" ht="25" customHeight="1">
      <c r="B272" s="18"/>
      <c r="C272" s="47"/>
      <c r="D272" s="53"/>
      <c r="E272" s="48">
        <f t="shared" si="8"/>
        <v>0</v>
      </c>
      <c r="F272" s="49"/>
      <c r="G272" s="50"/>
      <c r="H272" s="24"/>
      <c r="J272" s="18"/>
      <c r="K272" s="47"/>
      <c r="L272" s="53"/>
      <c r="M272" s="48">
        <f t="shared" si="9"/>
        <v>0</v>
      </c>
      <c r="N272" s="49"/>
      <c r="O272" s="50"/>
      <c r="P272" s="24"/>
    </row>
    <row r="273" spans="2:16" ht="25" customHeight="1">
      <c r="B273" s="18"/>
      <c r="C273" s="47"/>
      <c r="D273" s="53"/>
      <c r="E273" s="48">
        <f t="shared" si="8"/>
        <v>0</v>
      </c>
      <c r="F273" s="49"/>
      <c r="G273" s="50"/>
      <c r="H273" s="24"/>
      <c r="J273" s="18"/>
      <c r="K273" s="47"/>
      <c r="L273" s="53"/>
      <c r="M273" s="48">
        <f t="shared" si="9"/>
        <v>0</v>
      </c>
      <c r="N273" s="49"/>
      <c r="O273" s="50"/>
      <c r="P273" s="24"/>
    </row>
    <row r="274" spans="2:16" ht="25" customHeight="1">
      <c r="B274" s="18"/>
      <c r="C274" s="47"/>
      <c r="D274" s="53"/>
      <c r="E274" s="48">
        <f t="shared" si="8"/>
        <v>0</v>
      </c>
      <c r="F274" s="49"/>
      <c r="G274" s="50"/>
      <c r="H274" s="24"/>
      <c r="J274" s="18"/>
      <c r="K274" s="47"/>
      <c r="L274" s="53"/>
      <c r="M274" s="48">
        <f t="shared" si="9"/>
        <v>0</v>
      </c>
      <c r="N274" s="49"/>
      <c r="O274" s="50"/>
      <c r="P274" s="24"/>
    </row>
    <row r="275" spans="2:16" ht="25" customHeight="1">
      <c r="B275" s="18"/>
      <c r="C275" s="47"/>
      <c r="D275" s="53"/>
      <c r="E275" s="48">
        <f t="shared" si="8"/>
        <v>0</v>
      </c>
      <c r="F275" s="49"/>
      <c r="G275" s="50"/>
      <c r="H275" s="24"/>
      <c r="J275" s="18"/>
      <c r="K275" s="47"/>
      <c r="L275" s="53"/>
      <c r="M275" s="48">
        <f t="shared" si="9"/>
        <v>0</v>
      </c>
      <c r="N275" s="49"/>
      <c r="O275" s="50"/>
      <c r="P275" s="24"/>
    </row>
    <row r="276" spans="2:16" ht="25" customHeight="1">
      <c r="B276" s="18"/>
      <c r="C276" s="47"/>
      <c r="D276" s="53"/>
      <c r="E276" s="48">
        <f t="shared" si="8"/>
        <v>0</v>
      </c>
      <c r="F276" s="49"/>
      <c r="G276" s="50"/>
      <c r="H276" s="24"/>
      <c r="J276" s="18"/>
      <c r="K276" s="47"/>
      <c r="L276" s="53"/>
      <c r="M276" s="48">
        <f t="shared" si="9"/>
        <v>0</v>
      </c>
      <c r="N276" s="49"/>
      <c r="O276" s="50"/>
      <c r="P276" s="24"/>
    </row>
    <row r="277" spans="2:16" ht="25" customHeight="1">
      <c r="B277" s="18"/>
      <c r="C277" s="47"/>
      <c r="D277" s="53"/>
      <c r="E277" s="48">
        <f t="shared" si="8"/>
        <v>0</v>
      </c>
      <c r="F277" s="49"/>
      <c r="G277" s="50"/>
      <c r="H277" s="24"/>
      <c r="J277" s="18"/>
      <c r="K277" s="47"/>
      <c r="L277" s="53"/>
      <c r="M277" s="48">
        <f t="shared" si="9"/>
        <v>0</v>
      </c>
      <c r="N277" s="49"/>
      <c r="O277" s="50"/>
      <c r="P277" s="24"/>
    </row>
    <row r="278" spans="2:16" ht="25" customHeight="1">
      <c r="B278" s="18"/>
      <c r="C278" s="47"/>
      <c r="D278" s="53"/>
      <c r="E278" s="48">
        <f t="shared" si="8"/>
        <v>0</v>
      </c>
      <c r="F278" s="49"/>
      <c r="G278" s="50"/>
      <c r="H278" s="24"/>
      <c r="J278" s="18"/>
      <c r="K278" s="47"/>
      <c r="L278" s="53"/>
      <c r="M278" s="48">
        <f t="shared" si="9"/>
        <v>0</v>
      </c>
      <c r="N278" s="49"/>
      <c r="O278" s="50"/>
      <c r="P278" s="24"/>
    </row>
    <row r="279" spans="2:16" ht="25" customHeight="1">
      <c r="B279" s="18"/>
      <c r="C279" s="47"/>
      <c r="D279" s="53"/>
      <c r="E279" s="48">
        <f t="shared" si="8"/>
        <v>0</v>
      </c>
      <c r="F279" s="49"/>
      <c r="G279" s="50"/>
      <c r="H279" s="24"/>
      <c r="J279" s="18"/>
      <c r="K279" s="47"/>
      <c r="L279" s="53"/>
      <c r="M279" s="48">
        <f t="shared" si="9"/>
        <v>0</v>
      </c>
      <c r="N279" s="49"/>
      <c r="O279" s="50"/>
      <c r="P279" s="24"/>
    </row>
    <row r="280" spans="2:16" ht="25" customHeight="1">
      <c r="B280" s="18"/>
      <c r="C280" s="47"/>
      <c r="D280" s="53"/>
      <c r="E280" s="48">
        <f t="shared" si="8"/>
        <v>0</v>
      </c>
      <c r="F280" s="49"/>
      <c r="G280" s="50"/>
      <c r="H280" s="24"/>
      <c r="J280" s="18"/>
      <c r="K280" s="47"/>
      <c r="L280" s="53"/>
      <c r="M280" s="48">
        <f t="shared" si="9"/>
        <v>0</v>
      </c>
      <c r="N280" s="49"/>
      <c r="O280" s="50"/>
      <c r="P280" s="24"/>
    </row>
    <row r="281" spans="2:16" ht="25" customHeight="1">
      <c r="B281" s="18"/>
      <c r="C281" s="47"/>
      <c r="D281" s="53"/>
      <c r="E281" s="48">
        <f t="shared" si="8"/>
        <v>0</v>
      </c>
      <c r="F281" s="49"/>
      <c r="G281" s="50"/>
      <c r="H281" s="24"/>
      <c r="J281" s="18"/>
      <c r="K281" s="47"/>
      <c r="L281" s="53"/>
      <c r="M281" s="48">
        <f t="shared" si="9"/>
        <v>0</v>
      </c>
      <c r="N281" s="49"/>
      <c r="O281" s="50"/>
      <c r="P281" s="24"/>
    </row>
    <row r="282" spans="2:16" ht="25" customHeight="1">
      <c r="B282" s="18"/>
      <c r="C282" s="47"/>
      <c r="D282" s="53"/>
      <c r="E282" s="48">
        <f t="shared" si="8"/>
        <v>0</v>
      </c>
      <c r="F282" s="49"/>
      <c r="G282" s="50"/>
      <c r="H282" s="24"/>
      <c r="J282" s="18"/>
      <c r="K282" s="47"/>
      <c r="L282" s="53"/>
      <c r="M282" s="48">
        <f t="shared" si="9"/>
        <v>0</v>
      </c>
      <c r="N282" s="49"/>
      <c r="O282" s="50"/>
      <c r="P282" s="24"/>
    </row>
    <row r="283" spans="2:16" ht="25" customHeight="1">
      <c r="B283" s="18"/>
      <c r="C283" s="47"/>
      <c r="D283" s="53"/>
      <c r="E283" s="48">
        <f t="shared" si="8"/>
        <v>0</v>
      </c>
      <c r="F283" s="49"/>
      <c r="G283" s="50"/>
      <c r="H283" s="24"/>
      <c r="J283" s="18"/>
      <c r="K283" s="47"/>
      <c r="L283" s="53"/>
      <c r="M283" s="48">
        <f t="shared" si="9"/>
        <v>0</v>
      </c>
      <c r="N283" s="49"/>
      <c r="O283" s="50"/>
      <c r="P283" s="24"/>
    </row>
    <row r="284" spans="2:16" ht="25" customHeight="1">
      <c r="B284" s="18"/>
      <c r="C284" s="47"/>
      <c r="D284" s="53"/>
      <c r="E284" s="48">
        <f t="shared" si="8"/>
        <v>0</v>
      </c>
      <c r="F284" s="49"/>
      <c r="G284" s="50"/>
      <c r="H284" s="24"/>
      <c r="J284" s="18"/>
      <c r="K284" s="47"/>
      <c r="L284" s="53"/>
      <c r="M284" s="48">
        <f t="shared" si="9"/>
        <v>0</v>
      </c>
      <c r="N284" s="49"/>
      <c r="O284" s="50"/>
      <c r="P284" s="24"/>
    </row>
    <row r="285" spans="2:16" ht="25" customHeight="1">
      <c r="B285" s="18"/>
      <c r="C285" s="47"/>
      <c r="D285" s="53"/>
      <c r="E285" s="48">
        <f t="shared" si="8"/>
        <v>0</v>
      </c>
      <c r="F285" s="49"/>
      <c r="G285" s="50"/>
      <c r="H285" s="24"/>
      <c r="J285" s="18"/>
      <c r="K285" s="47"/>
      <c r="L285" s="53"/>
      <c r="M285" s="48">
        <f t="shared" si="9"/>
        <v>0</v>
      </c>
      <c r="N285" s="49"/>
      <c r="O285" s="50"/>
      <c r="P285" s="24"/>
    </row>
    <row r="286" spans="2:16" ht="25" customHeight="1">
      <c r="B286" s="18"/>
      <c r="C286" s="47"/>
      <c r="D286" s="53"/>
      <c r="E286" s="48">
        <f t="shared" si="8"/>
        <v>0</v>
      </c>
      <c r="F286" s="49"/>
      <c r="G286" s="50"/>
      <c r="H286" s="24"/>
      <c r="J286" s="18"/>
      <c r="K286" s="47"/>
      <c r="L286" s="53"/>
      <c r="M286" s="48">
        <f t="shared" si="9"/>
        <v>0</v>
      </c>
      <c r="N286" s="49"/>
      <c r="O286" s="50"/>
      <c r="P286" s="24"/>
    </row>
    <row r="287" spans="2:16" ht="25" customHeight="1">
      <c r="B287" s="18"/>
      <c r="C287" s="47"/>
      <c r="D287" s="53"/>
      <c r="E287" s="48">
        <f t="shared" si="8"/>
        <v>0</v>
      </c>
      <c r="F287" s="49"/>
      <c r="G287" s="50"/>
      <c r="H287" s="24"/>
      <c r="J287" s="18"/>
      <c r="K287" s="47"/>
      <c r="L287" s="53"/>
      <c r="M287" s="48">
        <f t="shared" si="9"/>
        <v>0</v>
      </c>
      <c r="N287" s="49"/>
      <c r="O287" s="50"/>
      <c r="P287" s="24"/>
    </row>
    <row r="288" spans="2:16" ht="25" customHeight="1">
      <c r="B288" s="18"/>
      <c r="C288" s="47"/>
      <c r="D288" s="53"/>
      <c r="E288" s="48">
        <f t="shared" si="8"/>
        <v>0</v>
      </c>
      <c r="F288" s="49"/>
      <c r="G288" s="50"/>
      <c r="H288" s="24"/>
      <c r="J288" s="18"/>
      <c r="K288" s="47"/>
      <c r="L288" s="53"/>
      <c r="M288" s="48">
        <f t="shared" si="9"/>
        <v>0</v>
      </c>
      <c r="N288" s="49"/>
      <c r="O288" s="50"/>
      <c r="P288" s="24"/>
    </row>
    <row r="289" spans="2:16" ht="25" customHeight="1">
      <c r="B289" s="18"/>
      <c r="C289" s="47"/>
      <c r="D289" s="53"/>
      <c r="E289" s="48">
        <f t="shared" si="8"/>
        <v>0</v>
      </c>
      <c r="F289" s="49"/>
      <c r="G289" s="50"/>
      <c r="H289" s="24"/>
      <c r="J289" s="18"/>
      <c r="K289" s="47"/>
      <c r="L289" s="53"/>
      <c r="M289" s="48">
        <f t="shared" si="9"/>
        <v>0</v>
      </c>
      <c r="N289" s="49"/>
      <c r="O289" s="50"/>
      <c r="P289" s="24"/>
    </row>
    <row r="290" spans="2:16" ht="25" customHeight="1">
      <c r="B290" s="18"/>
      <c r="C290" s="47"/>
      <c r="D290" s="53"/>
      <c r="E290" s="48">
        <f t="shared" si="8"/>
        <v>0</v>
      </c>
      <c r="F290" s="49"/>
      <c r="G290" s="50"/>
      <c r="H290" s="24"/>
      <c r="J290" s="18"/>
      <c r="K290" s="47"/>
      <c r="L290" s="53"/>
      <c r="M290" s="48">
        <f t="shared" si="9"/>
        <v>0</v>
      </c>
      <c r="N290" s="49"/>
      <c r="O290" s="50"/>
      <c r="P290" s="24"/>
    </row>
    <row r="291" spans="2:16" ht="25" customHeight="1">
      <c r="B291" s="18"/>
      <c r="C291" s="47"/>
      <c r="D291" s="53"/>
      <c r="E291" s="48">
        <f t="shared" si="8"/>
        <v>0</v>
      </c>
      <c r="F291" s="49"/>
      <c r="G291" s="50"/>
      <c r="H291" s="24"/>
      <c r="J291" s="18"/>
      <c r="K291" s="47"/>
      <c r="L291" s="53"/>
      <c r="M291" s="48">
        <f t="shared" si="9"/>
        <v>0</v>
      </c>
      <c r="N291" s="49"/>
      <c r="O291" s="50"/>
      <c r="P291" s="24"/>
    </row>
    <row r="292" spans="2:16" ht="25" customHeight="1">
      <c r="B292" s="18"/>
      <c r="C292" s="47"/>
      <c r="D292" s="53"/>
      <c r="E292" s="48">
        <f t="shared" si="8"/>
        <v>0</v>
      </c>
      <c r="F292" s="49"/>
      <c r="G292" s="50"/>
      <c r="H292" s="24"/>
      <c r="J292" s="18"/>
      <c r="K292" s="47"/>
      <c r="L292" s="53"/>
      <c r="M292" s="48">
        <f t="shared" si="9"/>
        <v>0</v>
      </c>
      <c r="N292" s="49"/>
      <c r="O292" s="50"/>
      <c r="P292" s="24"/>
    </row>
    <row r="293" spans="2:16" ht="25" customHeight="1">
      <c r="B293" s="18"/>
      <c r="C293" s="47"/>
      <c r="D293" s="53"/>
      <c r="E293" s="48">
        <f t="shared" si="8"/>
        <v>0</v>
      </c>
      <c r="F293" s="49"/>
      <c r="G293" s="50"/>
      <c r="H293" s="24"/>
      <c r="J293" s="18"/>
      <c r="K293" s="47"/>
      <c r="L293" s="53"/>
      <c r="M293" s="48">
        <f t="shared" si="9"/>
        <v>0</v>
      </c>
      <c r="N293" s="49"/>
      <c r="O293" s="50"/>
      <c r="P293" s="24"/>
    </row>
    <row r="294" spans="2:16" ht="25" customHeight="1">
      <c r="B294" s="18"/>
      <c r="C294" s="47"/>
      <c r="D294" s="53"/>
      <c r="E294" s="48">
        <f t="shared" si="8"/>
        <v>0</v>
      </c>
      <c r="F294" s="49"/>
      <c r="G294" s="50"/>
      <c r="H294" s="24"/>
      <c r="J294" s="18"/>
      <c r="K294" s="47"/>
      <c r="L294" s="53"/>
      <c r="M294" s="48">
        <f t="shared" si="9"/>
        <v>0</v>
      </c>
      <c r="N294" s="49"/>
      <c r="O294" s="50"/>
      <c r="P294" s="24"/>
    </row>
    <row r="295" spans="2:16" ht="25" customHeight="1">
      <c r="B295" s="18"/>
      <c r="C295" s="47"/>
      <c r="D295" s="53"/>
      <c r="E295" s="48">
        <f t="shared" si="8"/>
        <v>0</v>
      </c>
      <c r="F295" s="49"/>
      <c r="G295" s="50"/>
      <c r="H295" s="24"/>
      <c r="J295" s="18"/>
      <c r="K295" s="47"/>
      <c r="L295" s="53"/>
      <c r="M295" s="48">
        <f t="shared" si="9"/>
        <v>0</v>
      </c>
      <c r="N295" s="49"/>
      <c r="O295" s="50"/>
      <c r="P295" s="24"/>
    </row>
    <row r="296" spans="2:16" ht="25" customHeight="1">
      <c r="B296" s="18"/>
      <c r="C296" s="47"/>
      <c r="D296" s="53"/>
      <c r="E296" s="48">
        <f t="shared" si="8"/>
        <v>0</v>
      </c>
      <c r="F296" s="49"/>
      <c r="G296" s="50"/>
      <c r="H296" s="24"/>
      <c r="J296" s="18"/>
      <c r="K296" s="47"/>
      <c r="L296" s="53"/>
      <c r="M296" s="48">
        <f t="shared" si="9"/>
        <v>0</v>
      </c>
      <c r="N296" s="49"/>
      <c r="O296" s="50"/>
      <c r="P296" s="24"/>
    </row>
    <row r="297" spans="2:16" ht="25" customHeight="1">
      <c r="B297" s="18"/>
      <c r="C297" s="47"/>
      <c r="D297" s="53"/>
      <c r="E297" s="48">
        <f t="shared" si="8"/>
        <v>0</v>
      </c>
      <c r="F297" s="49"/>
      <c r="G297" s="50"/>
      <c r="H297" s="24"/>
      <c r="J297" s="18"/>
      <c r="K297" s="47"/>
      <c r="L297" s="53"/>
      <c r="M297" s="48">
        <f t="shared" si="9"/>
        <v>0</v>
      </c>
      <c r="N297" s="49"/>
      <c r="O297" s="50"/>
      <c r="P297" s="24"/>
    </row>
    <row r="298" spans="2:16" ht="25" customHeight="1">
      <c r="B298" s="18"/>
      <c r="C298" s="47"/>
      <c r="D298" s="53"/>
      <c r="E298" s="48">
        <f t="shared" si="8"/>
        <v>0</v>
      </c>
      <c r="F298" s="49"/>
      <c r="G298" s="50"/>
      <c r="H298" s="24"/>
      <c r="J298" s="18"/>
      <c r="K298" s="47"/>
      <c r="L298" s="53"/>
      <c r="M298" s="48">
        <f t="shared" si="9"/>
        <v>0</v>
      </c>
      <c r="N298" s="49"/>
      <c r="O298" s="50"/>
      <c r="P298" s="24"/>
    </row>
    <row r="299" spans="2:16" ht="25" customHeight="1">
      <c r="B299" s="18"/>
      <c r="C299" s="47"/>
      <c r="D299" s="53"/>
      <c r="E299" s="48">
        <f t="shared" si="8"/>
        <v>0</v>
      </c>
      <c r="F299" s="49"/>
      <c r="G299" s="50"/>
      <c r="H299" s="24"/>
      <c r="J299" s="18"/>
      <c r="K299" s="47"/>
      <c r="L299" s="53"/>
      <c r="M299" s="48">
        <f t="shared" si="9"/>
        <v>0</v>
      </c>
      <c r="N299" s="49"/>
      <c r="O299" s="50"/>
      <c r="P299" s="24"/>
    </row>
    <row r="300" spans="2:16" ht="25" customHeight="1">
      <c r="B300" s="18"/>
      <c r="C300" s="47"/>
      <c r="D300" s="53"/>
      <c r="E300" s="48">
        <f t="shared" si="8"/>
        <v>0</v>
      </c>
      <c r="F300" s="49"/>
      <c r="G300" s="50"/>
      <c r="H300" s="24"/>
      <c r="J300" s="18"/>
      <c r="K300" s="47"/>
      <c r="L300" s="53"/>
      <c r="M300" s="48">
        <f t="shared" si="9"/>
        <v>0</v>
      </c>
      <c r="N300" s="49"/>
      <c r="O300" s="50"/>
      <c r="P300" s="24"/>
    </row>
    <row r="301" spans="2:16" ht="25" customHeight="1">
      <c r="B301" s="18"/>
      <c r="C301" s="47"/>
      <c r="D301" s="53"/>
      <c r="E301" s="48">
        <f t="shared" si="8"/>
        <v>0</v>
      </c>
      <c r="F301" s="49"/>
      <c r="G301" s="50"/>
      <c r="H301" s="24"/>
      <c r="J301" s="18"/>
      <c r="K301" s="47"/>
      <c r="L301" s="53"/>
      <c r="M301" s="48">
        <f t="shared" si="9"/>
        <v>0</v>
      </c>
      <c r="N301" s="49"/>
      <c r="O301" s="50"/>
      <c r="P301" s="24"/>
    </row>
    <row r="302" spans="2:16" ht="25" customHeight="1">
      <c r="B302" s="18"/>
      <c r="C302" s="47"/>
      <c r="D302" s="53"/>
      <c r="E302" s="48">
        <f t="shared" si="8"/>
        <v>0</v>
      </c>
      <c r="F302" s="49"/>
      <c r="G302" s="50"/>
      <c r="H302" s="24"/>
      <c r="J302" s="18"/>
      <c r="K302" s="47"/>
      <c r="L302" s="53"/>
      <c r="M302" s="48">
        <f t="shared" si="9"/>
        <v>0</v>
      </c>
      <c r="N302" s="49"/>
      <c r="O302" s="50"/>
      <c r="P302" s="24"/>
    </row>
    <row r="303" spans="2:16" ht="25" customHeight="1">
      <c r="B303" s="18"/>
      <c r="C303" s="47"/>
      <c r="D303" s="53"/>
      <c r="E303" s="48">
        <f t="shared" si="8"/>
        <v>0</v>
      </c>
      <c r="F303" s="49"/>
      <c r="G303" s="50"/>
      <c r="H303" s="24"/>
      <c r="J303" s="18"/>
      <c r="K303" s="47"/>
      <c r="L303" s="53"/>
      <c r="M303" s="48">
        <f t="shared" si="9"/>
        <v>0</v>
      </c>
      <c r="N303" s="49"/>
      <c r="O303" s="50"/>
      <c r="P303" s="24"/>
    </row>
    <row r="304" spans="2:16" ht="25" customHeight="1">
      <c r="B304" s="18"/>
      <c r="C304" s="47"/>
      <c r="D304" s="53"/>
      <c r="E304" s="48">
        <f t="shared" si="8"/>
        <v>0</v>
      </c>
      <c r="F304" s="49"/>
      <c r="G304" s="50"/>
      <c r="H304" s="24"/>
      <c r="J304" s="18"/>
      <c r="K304" s="47"/>
      <c r="L304" s="53"/>
      <c r="M304" s="48">
        <f t="shared" si="9"/>
        <v>0</v>
      </c>
      <c r="N304" s="49"/>
      <c r="O304" s="50"/>
      <c r="P304" s="24"/>
    </row>
    <row r="305" spans="2:16" ht="25" customHeight="1">
      <c r="B305" s="18"/>
      <c r="C305" s="47"/>
      <c r="D305" s="53"/>
      <c r="E305" s="48">
        <f t="shared" si="8"/>
        <v>0</v>
      </c>
      <c r="F305" s="49"/>
      <c r="G305" s="50"/>
      <c r="H305" s="24"/>
      <c r="J305" s="18"/>
      <c r="K305" s="47"/>
      <c r="L305" s="53"/>
      <c r="M305" s="48">
        <f t="shared" si="9"/>
        <v>0</v>
      </c>
      <c r="N305" s="49"/>
      <c r="O305" s="50"/>
      <c r="P305" s="24"/>
    </row>
    <row r="306" spans="2:16" ht="25" customHeight="1">
      <c r="B306" s="18"/>
      <c r="C306" s="47"/>
      <c r="D306" s="53"/>
      <c r="E306" s="48">
        <f t="shared" si="8"/>
        <v>0</v>
      </c>
      <c r="F306" s="49"/>
      <c r="G306" s="50"/>
      <c r="H306" s="24"/>
      <c r="J306" s="18"/>
      <c r="K306" s="47"/>
      <c r="L306" s="53"/>
      <c r="M306" s="48">
        <f t="shared" si="9"/>
        <v>0</v>
      </c>
      <c r="N306" s="49"/>
      <c r="O306" s="50"/>
      <c r="P306" s="24"/>
    </row>
    <row r="307" spans="2:16" ht="25" customHeight="1">
      <c r="B307" s="18"/>
      <c r="C307" s="47"/>
      <c r="D307" s="53"/>
      <c r="E307" s="48">
        <f t="shared" si="8"/>
        <v>0</v>
      </c>
      <c r="F307" s="49"/>
      <c r="G307" s="50"/>
      <c r="H307" s="24"/>
      <c r="J307" s="18"/>
      <c r="K307" s="47"/>
      <c r="L307" s="53"/>
      <c r="M307" s="48">
        <f t="shared" si="9"/>
        <v>0</v>
      </c>
      <c r="N307" s="49"/>
      <c r="O307" s="50"/>
      <c r="P307" s="24"/>
    </row>
    <row r="308" spans="2:16" ht="25" customHeight="1">
      <c r="B308" s="18"/>
      <c r="C308" s="47"/>
      <c r="D308" s="53"/>
      <c r="E308" s="48">
        <f t="shared" si="8"/>
        <v>0</v>
      </c>
      <c r="F308" s="49"/>
      <c r="G308" s="50"/>
      <c r="H308" s="24"/>
      <c r="J308" s="18"/>
      <c r="K308" s="47"/>
      <c r="L308" s="53"/>
      <c r="M308" s="48">
        <f t="shared" si="9"/>
        <v>0</v>
      </c>
      <c r="N308" s="49"/>
      <c r="O308" s="50"/>
      <c r="P308" s="24"/>
    </row>
    <row r="309" spans="2:16" ht="25" customHeight="1">
      <c r="B309" s="18"/>
      <c r="C309" s="47"/>
      <c r="D309" s="53"/>
      <c r="E309" s="48">
        <f t="shared" si="8"/>
        <v>0</v>
      </c>
      <c r="F309" s="49"/>
      <c r="G309" s="50"/>
      <c r="H309" s="24"/>
      <c r="J309" s="18"/>
      <c r="K309" s="47"/>
      <c r="L309" s="53"/>
      <c r="M309" s="48">
        <f t="shared" si="9"/>
        <v>0</v>
      </c>
      <c r="N309" s="49"/>
      <c r="O309" s="50"/>
      <c r="P309" s="24"/>
    </row>
    <row r="310" spans="2:16" ht="25" customHeight="1">
      <c r="B310" s="18"/>
      <c r="C310" s="47"/>
      <c r="D310" s="53"/>
      <c r="E310" s="48">
        <f t="shared" si="8"/>
        <v>0</v>
      </c>
      <c r="F310" s="49"/>
      <c r="G310" s="50"/>
      <c r="H310" s="24"/>
      <c r="J310" s="18"/>
      <c r="K310" s="47"/>
      <c r="L310" s="53"/>
      <c r="M310" s="48">
        <f t="shared" si="9"/>
        <v>0</v>
      </c>
      <c r="N310" s="49"/>
      <c r="O310" s="50"/>
      <c r="P310" s="24"/>
    </row>
    <row r="311" spans="2:16" ht="25" customHeight="1">
      <c r="B311" s="18"/>
      <c r="C311" s="47"/>
      <c r="D311" s="53"/>
      <c r="E311" s="48">
        <f t="shared" si="8"/>
        <v>0</v>
      </c>
      <c r="F311" s="49"/>
      <c r="G311" s="50"/>
      <c r="H311" s="24"/>
      <c r="J311" s="18"/>
      <c r="K311" s="47"/>
      <c r="L311" s="53"/>
      <c r="M311" s="48">
        <f t="shared" si="9"/>
        <v>0</v>
      </c>
      <c r="N311" s="49"/>
      <c r="O311" s="50"/>
      <c r="P311" s="24"/>
    </row>
    <row r="312" spans="2:16" ht="25" customHeight="1">
      <c r="B312" s="18"/>
      <c r="C312" s="47"/>
      <c r="D312" s="53"/>
      <c r="E312" s="48">
        <f t="shared" si="8"/>
        <v>0</v>
      </c>
      <c r="F312" s="49"/>
      <c r="G312" s="50"/>
      <c r="H312" s="24"/>
      <c r="J312" s="18"/>
      <c r="K312" s="47"/>
      <c r="L312" s="53"/>
      <c r="M312" s="48">
        <f t="shared" si="9"/>
        <v>0</v>
      </c>
      <c r="N312" s="49"/>
      <c r="O312" s="50"/>
      <c r="P312" s="24"/>
    </row>
    <row r="313" spans="2:16" ht="25" customHeight="1">
      <c r="B313" s="18"/>
      <c r="C313" s="47"/>
      <c r="D313" s="53"/>
      <c r="E313" s="48">
        <f t="shared" si="8"/>
        <v>0</v>
      </c>
      <c r="F313" s="49"/>
      <c r="G313" s="50"/>
      <c r="H313" s="24"/>
      <c r="J313" s="18"/>
      <c r="K313" s="47"/>
      <c r="L313" s="53"/>
      <c r="M313" s="48">
        <f t="shared" si="9"/>
        <v>0</v>
      </c>
      <c r="N313" s="49"/>
      <c r="O313" s="50"/>
      <c r="P313" s="24"/>
    </row>
    <row r="314" spans="2:16" ht="25" customHeight="1">
      <c r="B314" s="18"/>
      <c r="C314" s="47"/>
      <c r="D314" s="53"/>
      <c r="E314" s="48">
        <f t="shared" si="8"/>
        <v>0</v>
      </c>
      <c r="F314" s="49"/>
      <c r="G314" s="50"/>
      <c r="H314" s="24"/>
      <c r="J314" s="18"/>
      <c r="K314" s="47"/>
      <c r="L314" s="53"/>
      <c r="M314" s="48">
        <f t="shared" si="9"/>
        <v>0</v>
      </c>
      <c r="N314" s="49"/>
      <c r="O314" s="50"/>
      <c r="P314" s="24"/>
    </row>
    <row r="315" spans="2:16" ht="25" customHeight="1">
      <c r="B315" s="18"/>
      <c r="C315" s="47"/>
      <c r="D315" s="53"/>
      <c r="E315" s="48">
        <f t="shared" si="8"/>
        <v>0</v>
      </c>
      <c r="F315" s="49"/>
      <c r="G315" s="50"/>
      <c r="H315" s="24"/>
      <c r="J315" s="18"/>
      <c r="K315" s="47"/>
      <c r="L315" s="53"/>
      <c r="M315" s="48">
        <f t="shared" si="9"/>
        <v>0</v>
      </c>
      <c r="N315" s="49"/>
      <c r="O315" s="50"/>
      <c r="P315" s="24"/>
    </row>
    <row r="316" spans="2:16" ht="25" customHeight="1">
      <c r="B316" s="18"/>
      <c r="C316" s="47"/>
      <c r="D316" s="53"/>
      <c r="E316" s="48">
        <f t="shared" si="8"/>
        <v>0</v>
      </c>
      <c r="F316" s="49"/>
      <c r="G316" s="50"/>
      <c r="H316" s="24"/>
      <c r="J316" s="18"/>
      <c r="K316" s="47"/>
      <c r="L316" s="53"/>
      <c r="M316" s="48">
        <f t="shared" si="9"/>
        <v>0</v>
      </c>
      <c r="N316" s="49"/>
      <c r="O316" s="50"/>
      <c r="P316" s="24"/>
    </row>
    <row r="317" spans="2:16" ht="25" customHeight="1">
      <c r="B317" s="18"/>
      <c r="C317" s="47"/>
      <c r="D317" s="53"/>
      <c r="E317" s="48">
        <f t="shared" si="8"/>
        <v>0</v>
      </c>
      <c r="F317" s="49"/>
      <c r="G317" s="50"/>
      <c r="H317" s="24"/>
      <c r="J317" s="18"/>
      <c r="K317" s="47"/>
      <c r="L317" s="53"/>
      <c r="M317" s="48">
        <f t="shared" si="9"/>
        <v>0</v>
      </c>
      <c r="N317" s="49"/>
      <c r="O317" s="50"/>
      <c r="P317" s="24"/>
    </row>
    <row r="318" spans="2:16" ht="25" customHeight="1">
      <c r="B318" s="18"/>
      <c r="C318" s="47"/>
      <c r="D318" s="53"/>
      <c r="E318" s="48">
        <f t="shared" si="8"/>
        <v>0</v>
      </c>
      <c r="F318" s="49"/>
      <c r="G318" s="50"/>
      <c r="H318" s="24"/>
      <c r="J318" s="18"/>
      <c r="K318" s="47"/>
      <c r="L318" s="53"/>
      <c r="M318" s="48">
        <f t="shared" si="9"/>
        <v>0</v>
      </c>
      <c r="N318" s="49"/>
      <c r="O318" s="50"/>
      <c r="P318" s="24"/>
    </row>
    <row r="319" spans="2:16" ht="25" customHeight="1">
      <c r="B319" s="18"/>
      <c r="C319" s="47"/>
      <c r="D319" s="53"/>
      <c r="E319" s="48">
        <f t="shared" si="8"/>
        <v>0</v>
      </c>
      <c r="F319" s="49"/>
      <c r="G319" s="50"/>
      <c r="H319" s="24"/>
      <c r="J319" s="18"/>
      <c r="K319" s="47"/>
      <c r="L319" s="53"/>
      <c r="M319" s="48">
        <f t="shared" si="9"/>
        <v>0</v>
      </c>
      <c r="N319" s="49"/>
      <c r="O319" s="50"/>
      <c r="P319" s="24"/>
    </row>
    <row r="320" spans="2:16" ht="25" customHeight="1">
      <c r="B320" s="18"/>
      <c r="C320" s="47"/>
      <c r="D320" s="53"/>
      <c r="E320" s="48">
        <f t="shared" si="8"/>
        <v>0</v>
      </c>
      <c r="F320" s="49"/>
      <c r="G320" s="50"/>
      <c r="H320" s="24"/>
      <c r="J320" s="18"/>
      <c r="K320" s="47"/>
      <c r="L320" s="53"/>
      <c r="M320" s="48">
        <f t="shared" si="9"/>
        <v>0</v>
      </c>
      <c r="N320" s="49"/>
      <c r="O320" s="50"/>
      <c r="P320" s="24"/>
    </row>
    <row r="321" spans="2:16" ht="25" customHeight="1">
      <c r="B321" s="18"/>
      <c r="C321" s="47"/>
      <c r="D321" s="53"/>
      <c r="E321" s="48">
        <f t="shared" si="8"/>
        <v>0</v>
      </c>
      <c r="F321" s="49"/>
      <c r="G321" s="50"/>
      <c r="H321" s="24"/>
      <c r="J321" s="18"/>
      <c r="K321" s="47"/>
      <c r="L321" s="53"/>
      <c r="M321" s="48">
        <f t="shared" si="9"/>
        <v>0</v>
      </c>
      <c r="N321" s="49"/>
      <c r="O321" s="50"/>
      <c r="P321" s="24"/>
    </row>
    <row r="322" spans="2:16" ht="25" customHeight="1">
      <c r="B322" s="18"/>
      <c r="C322" s="47"/>
      <c r="D322" s="53"/>
      <c r="E322" s="48">
        <f t="shared" si="8"/>
        <v>0</v>
      </c>
      <c r="F322" s="49"/>
      <c r="G322" s="50"/>
      <c r="H322" s="24"/>
      <c r="J322" s="18"/>
      <c r="K322" s="47"/>
      <c r="L322" s="53"/>
      <c r="M322" s="48">
        <f t="shared" si="9"/>
        <v>0</v>
      </c>
      <c r="N322" s="49"/>
      <c r="O322" s="50"/>
      <c r="P322" s="24"/>
    </row>
    <row r="323" spans="2:16" ht="25" customHeight="1">
      <c r="B323" s="18"/>
      <c r="C323" s="47"/>
      <c r="D323" s="53"/>
      <c r="E323" s="48">
        <f t="shared" si="8"/>
        <v>0</v>
      </c>
      <c r="F323" s="49"/>
      <c r="G323" s="50"/>
      <c r="H323" s="24"/>
      <c r="J323" s="18"/>
      <c r="K323" s="47"/>
      <c r="L323" s="53"/>
      <c r="M323" s="48">
        <f t="shared" si="9"/>
        <v>0</v>
      </c>
      <c r="N323" s="49"/>
      <c r="O323" s="50"/>
      <c r="P323" s="24"/>
    </row>
    <row r="324" spans="2:16" ht="25" customHeight="1">
      <c r="B324" s="18"/>
      <c r="C324" s="47"/>
      <c r="D324" s="53"/>
      <c r="E324" s="48">
        <f t="shared" si="8"/>
        <v>0</v>
      </c>
      <c r="F324" s="49"/>
      <c r="G324" s="50"/>
      <c r="H324" s="24"/>
      <c r="J324" s="18"/>
      <c r="K324" s="47"/>
      <c r="L324" s="53"/>
      <c r="M324" s="48">
        <f t="shared" si="9"/>
        <v>0</v>
      </c>
      <c r="N324" s="49"/>
      <c r="O324" s="50"/>
      <c r="P324" s="24"/>
    </row>
    <row r="325" spans="2:16" ht="25" customHeight="1">
      <c r="B325" s="18"/>
      <c r="C325" s="47"/>
      <c r="D325" s="53"/>
      <c r="E325" s="48">
        <f t="shared" si="8"/>
        <v>0</v>
      </c>
      <c r="F325" s="49"/>
      <c r="G325" s="50"/>
      <c r="H325" s="24"/>
      <c r="J325" s="18"/>
      <c r="K325" s="47"/>
      <c r="L325" s="53"/>
      <c r="M325" s="48">
        <f t="shared" si="9"/>
        <v>0</v>
      </c>
      <c r="N325" s="49"/>
      <c r="O325" s="50"/>
      <c r="P325" s="24"/>
    </row>
    <row r="326" spans="2:16" ht="25" customHeight="1">
      <c r="B326" s="18"/>
      <c r="C326" s="47"/>
      <c r="D326" s="53"/>
      <c r="E326" s="48">
        <f t="shared" si="8"/>
        <v>0</v>
      </c>
      <c r="F326" s="49"/>
      <c r="G326" s="50"/>
      <c r="H326" s="24"/>
      <c r="J326" s="18"/>
      <c r="K326" s="47"/>
      <c r="L326" s="53"/>
      <c r="M326" s="48">
        <f t="shared" si="9"/>
        <v>0</v>
      </c>
      <c r="N326" s="49"/>
      <c r="O326" s="50"/>
      <c r="P326" s="24"/>
    </row>
    <row r="327" spans="2:16" ht="25" customHeight="1">
      <c r="B327" s="18"/>
      <c r="C327" s="47"/>
      <c r="D327" s="53"/>
      <c r="E327" s="48">
        <f t="shared" si="8"/>
        <v>0</v>
      </c>
      <c r="F327" s="49"/>
      <c r="G327" s="50"/>
      <c r="H327" s="24"/>
      <c r="J327" s="18"/>
      <c r="K327" s="47"/>
      <c r="L327" s="53"/>
      <c r="M327" s="48">
        <f t="shared" si="9"/>
        <v>0</v>
      </c>
      <c r="N327" s="49"/>
      <c r="O327" s="50"/>
      <c r="P327" s="24"/>
    </row>
    <row r="328" spans="2:16" ht="25" customHeight="1">
      <c r="B328" s="18"/>
      <c r="C328" s="47"/>
      <c r="D328" s="53"/>
      <c r="E328" s="48">
        <f t="shared" si="8"/>
        <v>0</v>
      </c>
      <c r="F328" s="49"/>
      <c r="G328" s="50"/>
      <c r="H328" s="24"/>
      <c r="J328" s="18"/>
      <c r="K328" s="47"/>
      <c r="L328" s="53"/>
      <c r="M328" s="48">
        <f t="shared" si="9"/>
        <v>0</v>
      </c>
      <c r="N328" s="49"/>
      <c r="O328" s="50"/>
      <c r="P328" s="24"/>
    </row>
    <row r="329" spans="2:16" ht="25" customHeight="1">
      <c r="B329" s="18"/>
      <c r="C329" s="47"/>
      <c r="D329" s="53"/>
      <c r="E329" s="48">
        <f t="shared" ref="E329:E347" si="10">G329*$G$4</f>
        <v>0</v>
      </c>
      <c r="F329" s="49"/>
      <c r="G329" s="50"/>
      <c r="H329" s="24"/>
      <c r="J329" s="18"/>
      <c r="K329" s="47"/>
      <c r="L329" s="53"/>
      <c r="M329" s="48">
        <f t="shared" si="9"/>
        <v>0</v>
      </c>
      <c r="N329" s="49"/>
      <c r="O329" s="50"/>
      <c r="P329" s="24"/>
    </row>
    <row r="330" spans="2:16" ht="25" customHeight="1">
      <c r="B330" s="18"/>
      <c r="C330" s="47"/>
      <c r="D330" s="53"/>
      <c r="E330" s="48">
        <f t="shared" si="10"/>
        <v>0</v>
      </c>
      <c r="F330" s="49"/>
      <c r="G330" s="50"/>
      <c r="H330" s="24"/>
      <c r="J330" s="18"/>
      <c r="K330" s="47"/>
      <c r="L330" s="53"/>
      <c r="M330" s="48">
        <f t="shared" ref="M330:M350" si="11">O330*$O$4</f>
        <v>0</v>
      </c>
      <c r="N330" s="49"/>
      <c r="O330" s="50"/>
      <c r="P330" s="24"/>
    </row>
    <row r="331" spans="2:16" ht="25" customHeight="1">
      <c r="B331" s="18"/>
      <c r="C331" s="47"/>
      <c r="D331" s="53"/>
      <c r="E331" s="48">
        <f t="shared" si="10"/>
        <v>0</v>
      </c>
      <c r="F331" s="49"/>
      <c r="G331" s="50"/>
      <c r="H331" s="24"/>
      <c r="J331" s="18"/>
      <c r="K331" s="47"/>
      <c r="L331" s="53"/>
      <c r="M331" s="48">
        <f t="shared" si="11"/>
        <v>0</v>
      </c>
      <c r="N331" s="49"/>
      <c r="O331" s="50"/>
      <c r="P331" s="24"/>
    </row>
    <row r="332" spans="2:16" ht="25" customHeight="1">
      <c r="B332" s="18"/>
      <c r="C332" s="47"/>
      <c r="D332" s="53"/>
      <c r="E332" s="48">
        <f t="shared" si="10"/>
        <v>0</v>
      </c>
      <c r="F332" s="49"/>
      <c r="G332" s="50"/>
      <c r="H332" s="24"/>
      <c r="J332" s="18"/>
      <c r="K332" s="47"/>
      <c r="L332" s="53"/>
      <c r="M332" s="48">
        <f t="shared" si="11"/>
        <v>0</v>
      </c>
      <c r="N332" s="49"/>
      <c r="O332" s="50"/>
      <c r="P332" s="24"/>
    </row>
    <row r="333" spans="2:16" ht="25" customHeight="1">
      <c r="B333" s="18"/>
      <c r="C333" s="47"/>
      <c r="D333" s="53"/>
      <c r="E333" s="48">
        <f t="shared" si="10"/>
        <v>0</v>
      </c>
      <c r="F333" s="49"/>
      <c r="G333" s="50"/>
      <c r="H333" s="24"/>
      <c r="J333" s="18"/>
      <c r="K333" s="47"/>
      <c r="L333" s="53"/>
      <c r="M333" s="48">
        <f t="shared" si="11"/>
        <v>0</v>
      </c>
      <c r="N333" s="49"/>
      <c r="O333" s="50"/>
      <c r="P333" s="24"/>
    </row>
    <row r="334" spans="2:16" ht="25" customHeight="1">
      <c r="B334" s="18"/>
      <c r="C334" s="47"/>
      <c r="D334" s="53"/>
      <c r="E334" s="48">
        <f t="shared" si="10"/>
        <v>0</v>
      </c>
      <c r="F334" s="49"/>
      <c r="G334" s="50"/>
      <c r="H334" s="24"/>
      <c r="J334" s="18"/>
      <c r="K334" s="47"/>
      <c r="L334" s="53"/>
      <c r="M334" s="48">
        <f t="shared" si="11"/>
        <v>0</v>
      </c>
      <c r="N334" s="49"/>
      <c r="O334" s="50"/>
      <c r="P334" s="24"/>
    </row>
    <row r="335" spans="2:16" ht="25" customHeight="1">
      <c r="B335" s="18"/>
      <c r="C335" s="47"/>
      <c r="D335" s="53"/>
      <c r="E335" s="48">
        <f t="shared" si="10"/>
        <v>0</v>
      </c>
      <c r="F335" s="49"/>
      <c r="G335" s="50"/>
      <c r="H335" s="24"/>
      <c r="J335" s="18"/>
      <c r="K335" s="47"/>
      <c r="L335" s="53"/>
      <c r="M335" s="48">
        <f t="shared" si="11"/>
        <v>0</v>
      </c>
      <c r="N335" s="49"/>
      <c r="O335" s="50"/>
      <c r="P335" s="24"/>
    </row>
    <row r="336" spans="2:16" ht="25" customHeight="1">
      <c r="B336" s="18"/>
      <c r="C336" s="47"/>
      <c r="D336" s="53"/>
      <c r="E336" s="48">
        <f t="shared" si="10"/>
        <v>0</v>
      </c>
      <c r="F336" s="49"/>
      <c r="G336" s="50"/>
      <c r="H336" s="24"/>
      <c r="J336" s="18"/>
      <c r="K336" s="47"/>
      <c r="L336" s="53"/>
      <c r="M336" s="48">
        <f t="shared" si="11"/>
        <v>0</v>
      </c>
      <c r="N336" s="49"/>
      <c r="O336" s="50"/>
      <c r="P336" s="24"/>
    </row>
    <row r="337" spans="2:16" ht="25" customHeight="1">
      <c r="B337" s="18"/>
      <c r="C337" s="47"/>
      <c r="D337" s="53"/>
      <c r="E337" s="48">
        <f t="shared" si="10"/>
        <v>0</v>
      </c>
      <c r="F337" s="49"/>
      <c r="G337" s="50"/>
      <c r="H337" s="24"/>
      <c r="J337" s="18"/>
      <c r="K337" s="47"/>
      <c r="L337" s="53"/>
      <c r="M337" s="48">
        <f t="shared" si="11"/>
        <v>0</v>
      </c>
      <c r="N337" s="49"/>
      <c r="O337" s="50"/>
      <c r="P337" s="24"/>
    </row>
    <row r="338" spans="2:16" ht="25" customHeight="1">
      <c r="B338" s="18"/>
      <c r="C338" s="47"/>
      <c r="D338" s="53"/>
      <c r="E338" s="48">
        <f t="shared" si="10"/>
        <v>0</v>
      </c>
      <c r="F338" s="49"/>
      <c r="G338" s="50"/>
      <c r="H338" s="24"/>
      <c r="J338" s="18"/>
      <c r="K338" s="47"/>
      <c r="L338" s="53"/>
      <c r="M338" s="48">
        <f t="shared" si="11"/>
        <v>0</v>
      </c>
      <c r="N338" s="49"/>
      <c r="O338" s="50"/>
      <c r="P338" s="24"/>
    </row>
    <row r="339" spans="2:16" ht="25" customHeight="1">
      <c r="B339" s="18"/>
      <c r="C339" s="47"/>
      <c r="D339" s="53"/>
      <c r="E339" s="48">
        <f t="shared" si="10"/>
        <v>0</v>
      </c>
      <c r="F339" s="49"/>
      <c r="G339" s="50"/>
      <c r="H339" s="24"/>
      <c r="J339" s="18"/>
      <c r="K339" s="47"/>
      <c r="L339" s="53"/>
      <c r="M339" s="48">
        <f t="shared" si="11"/>
        <v>0</v>
      </c>
      <c r="N339" s="49"/>
      <c r="O339" s="50"/>
      <c r="P339" s="24"/>
    </row>
    <row r="340" spans="2:16" ht="25" customHeight="1">
      <c r="B340" s="18"/>
      <c r="C340" s="47"/>
      <c r="D340" s="53"/>
      <c r="E340" s="48">
        <f t="shared" si="10"/>
        <v>0</v>
      </c>
      <c r="F340" s="49"/>
      <c r="G340" s="50"/>
      <c r="H340" s="24"/>
      <c r="J340" s="18"/>
      <c r="K340" s="47"/>
      <c r="L340" s="53"/>
      <c r="M340" s="48">
        <f t="shared" si="11"/>
        <v>0</v>
      </c>
      <c r="N340" s="49"/>
      <c r="O340" s="50"/>
      <c r="P340" s="24"/>
    </row>
    <row r="341" spans="2:16" ht="25" customHeight="1">
      <c r="B341" s="18"/>
      <c r="C341" s="47"/>
      <c r="D341" s="53"/>
      <c r="E341" s="48">
        <f t="shared" si="10"/>
        <v>0</v>
      </c>
      <c r="F341" s="49"/>
      <c r="G341" s="50"/>
      <c r="H341" s="24"/>
      <c r="J341" s="18"/>
      <c r="K341" s="47"/>
      <c r="L341" s="53"/>
      <c r="M341" s="48">
        <f t="shared" si="11"/>
        <v>0</v>
      </c>
      <c r="N341" s="49"/>
      <c r="O341" s="50"/>
      <c r="P341" s="24"/>
    </row>
    <row r="342" spans="2:16" ht="25" customHeight="1">
      <c r="B342" s="18"/>
      <c r="C342" s="47"/>
      <c r="D342" s="53"/>
      <c r="E342" s="48">
        <f t="shared" si="10"/>
        <v>0</v>
      </c>
      <c r="F342" s="49"/>
      <c r="G342" s="50"/>
      <c r="H342" s="24"/>
      <c r="J342" s="18"/>
      <c r="K342" s="47"/>
      <c r="L342" s="53"/>
      <c r="M342" s="48">
        <f t="shared" si="11"/>
        <v>0</v>
      </c>
      <c r="N342" s="49"/>
      <c r="O342" s="50"/>
      <c r="P342" s="24"/>
    </row>
    <row r="343" spans="2:16" ht="25" customHeight="1">
      <c r="B343" s="18"/>
      <c r="C343" s="47"/>
      <c r="D343" s="53"/>
      <c r="E343" s="48">
        <f t="shared" si="10"/>
        <v>0</v>
      </c>
      <c r="F343" s="49"/>
      <c r="G343" s="50"/>
      <c r="H343" s="24"/>
      <c r="J343" s="18"/>
      <c r="K343" s="47"/>
      <c r="L343" s="53"/>
      <c r="M343" s="48">
        <f t="shared" si="11"/>
        <v>0</v>
      </c>
      <c r="N343" s="49"/>
      <c r="O343" s="50"/>
      <c r="P343" s="24"/>
    </row>
    <row r="344" spans="2:16" ht="25" customHeight="1">
      <c r="B344" s="18"/>
      <c r="C344" s="47"/>
      <c r="D344" s="53"/>
      <c r="E344" s="48">
        <f t="shared" si="10"/>
        <v>0</v>
      </c>
      <c r="F344" s="49"/>
      <c r="G344" s="50"/>
      <c r="H344" s="24"/>
      <c r="J344" s="18"/>
      <c r="K344" s="47"/>
      <c r="L344" s="53"/>
      <c r="M344" s="48">
        <f t="shared" si="11"/>
        <v>0</v>
      </c>
      <c r="N344" s="49"/>
      <c r="O344" s="50"/>
      <c r="P344" s="24"/>
    </row>
    <row r="345" spans="2:16" ht="25" customHeight="1">
      <c r="B345" s="18"/>
      <c r="C345" s="47"/>
      <c r="D345" s="53"/>
      <c r="E345" s="48">
        <f t="shared" si="10"/>
        <v>0</v>
      </c>
      <c r="F345" s="49"/>
      <c r="G345" s="50"/>
      <c r="H345" s="24"/>
      <c r="J345" s="18"/>
      <c r="K345" s="47"/>
      <c r="L345" s="53"/>
      <c r="M345" s="48">
        <f t="shared" si="11"/>
        <v>0</v>
      </c>
      <c r="N345" s="49"/>
      <c r="O345" s="50"/>
      <c r="P345" s="24"/>
    </row>
    <row r="346" spans="2:16" ht="25" customHeight="1">
      <c r="B346" s="18"/>
      <c r="C346" s="47"/>
      <c r="D346" s="53"/>
      <c r="E346" s="48">
        <f t="shared" si="10"/>
        <v>0</v>
      </c>
      <c r="F346" s="49"/>
      <c r="G346" s="50"/>
      <c r="H346" s="24"/>
      <c r="J346" s="18"/>
      <c r="K346" s="47"/>
      <c r="L346" s="53"/>
      <c r="M346" s="48">
        <f t="shared" si="11"/>
        <v>0</v>
      </c>
      <c r="N346" s="49"/>
      <c r="O346" s="50"/>
      <c r="P346" s="24"/>
    </row>
    <row r="347" spans="2:16" ht="25" customHeight="1">
      <c r="B347" s="18"/>
      <c r="C347" s="47"/>
      <c r="D347" s="53"/>
      <c r="E347" s="48">
        <f t="shared" si="10"/>
        <v>0</v>
      </c>
      <c r="F347" s="49"/>
      <c r="G347" s="50"/>
      <c r="H347" s="24"/>
      <c r="J347" s="18"/>
      <c r="K347" s="47"/>
      <c r="L347" s="53"/>
      <c r="M347" s="48">
        <f t="shared" si="11"/>
        <v>0</v>
      </c>
      <c r="N347" s="49"/>
      <c r="O347" s="50"/>
      <c r="P347" s="24"/>
    </row>
    <row r="348" spans="2:16" ht="25" customHeight="1">
      <c r="B348" s="18"/>
      <c r="C348" s="47"/>
      <c r="D348" s="53"/>
      <c r="E348" s="48">
        <f t="shared" ref="E348:E350" si="12">G348*$G$4</f>
        <v>0</v>
      </c>
      <c r="F348" s="49"/>
      <c r="G348" s="50"/>
      <c r="H348" s="24"/>
      <c r="J348" s="18"/>
      <c r="K348" s="47"/>
      <c r="L348" s="53"/>
      <c r="M348" s="48">
        <f t="shared" si="11"/>
        <v>0</v>
      </c>
      <c r="N348" s="49"/>
      <c r="O348" s="50"/>
      <c r="P348" s="24"/>
    </row>
    <row r="349" spans="2:16" ht="25" customHeight="1">
      <c r="B349" s="18"/>
      <c r="C349" s="47"/>
      <c r="D349" s="53"/>
      <c r="E349" s="48">
        <f t="shared" si="12"/>
        <v>0</v>
      </c>
      <c r="F349" s="49"/>
      <c r="G349" s="50"/>
      <c r="H349" s="24"/>
      <c r="J349" s="18"/>
      <c r="K349" s="47"/>
      <c r="L349" s="53"/>
      <c r="M349" s="48">
        <f t="shared" si="11"/>
        <v>0</v>
      </c>
      <c r="N349" s="49"/>
      <c r="O349" s="50"/>
      <c r="P349" s="24"/>
    </row>
    <row r="350" spans="2:16" ht="25" customHeight="1">
      <c r="B350" s="18"/>
      <c r="C350" s="47"/>
      <c r="D350" s="53"/>
      <c r="E350" s="48">
        <f t="shared" si="12"/>
        <v>0</v>
      </c>
      <c r="F350" s="49"/>
      <c r="G350" s="50"/>
      <c r="H350" s="24"/>
      <c r="J350" s="18"/>
      <c r="K350" s="47"/>
      <c r="L350" s="53"/>
      <c r="M350" s="48">
        <f t="shared" si="11"/>
        <v>0</v>
      </c>
      <c r="N350" s="49"/>
      <c r="O350" s="50"/>
      <c r="P350" s="24"/>
    </row>
    <row r="351" spans="2:16" ht="20" thickBot="1"/>
    <row r="352" spans="2:16" ht="40" customHeight="1" thickBot="1">
      <c r="G352" s="63" t="s">
        <v>61</v>
      </c>
      <c r="O352" s="63" t="s">
        <v>61</v>
      </c>
    </row>
  </sheetData>
  <mergeCells count="4">
    <mergeCell ref="C2:E2"/>
    <mergeCell ref="C5:E5"/>
    <mergeCell ref="K2:M2"/>
    <mergeCell ref="K5:M5"/>
  </mergeCells>
  <hyperlinks>
    <hyperlink ref="G352" location="'Price History'!A1" tooltip="TOP" display="GO TO TOP" xr:uid="{3B59D948-CF7C-4146-95EB-4084B414C0A4}"/>
    <hyperlink ref="O352" location="'Price History'!A1" tooltip="TOP" display="GO TO TOP" xr:uid="{DEE4F426-4987-4C3D-A2C3-B7530372E3E9}"/>
  </hyperlink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61641-1E63-034F-ADCB-08960BA11A52}">
  <sheetPr codeName="Sheet1">
    <tabColor rgb="FF00B050"/>
  </sheetPr>
  <dimension ref="B2:AC59"/>
  <sheetViews>
    <sheetView showGridLines="0" showRowColHeaders="0" tabSelected="1" zoomScaleNormal="100" workbookViewId="0">
      <pane xSplit="3" topLeftCell="D1" activePane="topRight" state="frozen"/>
      <selection pane="topRight" activeCell="J2" sqref="J2"/>
    </sheetView>
  </sheetViews>
  <sheetFormatPr baseColWidth="10" defaultColWidth="11.5" defaultRowHeight="15"/>
  <cols>
    <col min="1" max="1" width="2.6640625" customWidth="1"/>
    <col min="2" max="2" width="0.83203125" customWidth="1"/>
    <col min="3" max="3" width="60.6640625" customWidth="1"/>
    <col min="4" max="5" width="22.6640625" style="8" customWidth="1"/>
    <col min="6" max="8" width="22.6640625" style="10" customWidth="1"/>
    <col min="9" max="9" width="0.83203125" customWidth="1"/>
    <col min="10" max="10" width="7.6640625" customWidth="1"/>
    <col min="11" max="11" width="0.83203125" customWidth="1"/>
    <col min="12" max="12" width="25.6640625" customWidth="1"/>
    <col min="13" max="28" width="17.6640625" customWidth="1"/>
    <col min="29" max="29" width="0.83203125" customWidth="1"/>
  </cols>
  <sheetData>
    <row r="2" spans="2:29" ht="40" customHeight="1">
      <c r="B2" s="18"/>
      <c r="C2" s="22" t="s">
        <v>62</v>
      </c>
      <c r="D2" s="85"/>
      <c r="E2" s="84"/>
    </row>
    <row r="4" spans="2:29" s="9" customFormat="1" ht="40" customHeight="1">
      <c r="B4" s="18"/>
      <c r="C4" s="78" t="s">
        <v>12</v>
      </c>
      <c r="D4" s="101" t="s">
        <v>85</v>
      </c>
      <c r="E4" s="101"/>
      <c r="F4" s="101"/>
      <c r="G4" s="101"/>
      <c r="H4" s="79"/>
      <c r="K4" s="80"/>
      <c r="L4" s="81" t="s">
        <v>13</v>
      </c>
      <c r="M4" s="83">
        <v>5</v>
      </c>
      <c r="N4"/>
      <c r="O4" s="81" t="s">
        <v>14</v>
      </c>
      <c r="P4" s="82">
        <v>45365</v>
      </c>
    </row>
    <row r="5" spans="2:29" ht="15" customHeight="1">
      <c r="D5"/>
      <c r="E5"/>
      <c r="F5"/>
      <c r="G5"/>
      <c r="H5"/>
    </row>
    <row r="6" spans="2:29" s="9" customFormat="1" ht="54" customHeight="1">
      <c r="B6" s="19"/>
      <c r="C6" s="65" t="s">
        <v>15</v>
      </c>
      <c r="D6" s="14"/>
      <c r="E6" s="14"/>
      <c r="F6" s="14"/>
      <c r="G6" s="14"/>
      <c r="H6" s="14"/>
    </row>
    <row r="7" spans="2:29" s="15" customFormat="1" ht="47" customHeight="1">
      <c r="B7" s="18"/>
      <c r="C7" s="31" t="s">
        <v>16</v>
      </c>
      <c r="D7" s="32" t="s">
        <v>17</v>
      </c>
      <c r="E7" s="77" t="s">
        <v>18</v>
      </c>
      <c r="F7" s="71" t="s">
        <v>19</v>
      </c>
      <c r="G7" s="77" t="s">
        <v>20</v>
      </c>
      <c r="H7" s="71" t="s">
        <v>21</v>
      </c>
      <c r="I7" s="75"/>
      <c r="K7" s="72"/>
      <c r="L7" s="31" t="s">
        <v>22</v>
      </c>
      <c r="M7" s="32" t="s">
        <v>2</v>
      </c>
      <c r="N7" s="73" cm="1">
        <f t="array" ref="N7:R7">WORKDAY(P4-1,_xlfn.SEQUENCE(1,(M4)))</f>
        <v>45365</v>
      </c>
      <c r="O7" s="74">
        <v>45366</v>
      </c>
      <c r="P7" s="73">
        <v>45369</v>
      </c>
      <c r="Q7" s="74">
        <v>45370</v>
      </c>
      <c r="R7" s="73">
        <v>45371</v>
      </c>
      <c r="S7" s="74"/>
      <c r="T7" s="73"/>
      <c r="U7" s="74"/>
      <c r="V7" s="73"/>
      <c r="W7" s="74"/>
      <c r="X7" s="73"/>
      <c r="Y7" s="74"/>
      <c r="Z7" s="73"/>
      <c r="AA7" s="74"/>
      <c r="AB7" s="73"/>
      <c r="AC7" s="75"/>
    </row>
    <row r="8" spans="2:29" ht="25" customHeight="1">
      <c r="B8" s="18"/>
      <c r="C8" s="66" t="s">
        <v>81</v>
      </c>
      <c r="D8" s="67">
        <v>48</v>
      </c>
      <c r="E8" s="68">
        <f>IFERROR(VLOOKUP(C8,'Price History'!$D$9:$G$350,4,0)*D8,"")</f>
        <v>408</v>
      </c>
      <c r="F8" s="69">
        <f>IFERROR(VLOOKUP(C8,'Price History'!$D$9:$G$350,2,0)*D8,"")</f>
        <v>784.61538461538453</v>
      </c>
      <c r="G8" s="68">
        <f>IFERROR(VLOOKUP(C8,'Price History'!$D$9:$G$350,3,0)*D8,"")</f>
        <v>1056</v>
      </c>
      <c r="H8" s="70">
        <f t="shared" ref="H8:H26" si="0">D8-L8</f>
        <v>-2</v>
      </c>
      <c r="I8" s="24"/>
      <c r="K8" s="18"/>
      <c r="L8" s="35">
        <f>SUM(N8:AAE8)</f>
        <v>50</v>
      </c>
      <c r="M8" s="76"/>
      <c r="N8" s="35">
        <v>20</v>
      </c>
      <c r="O8" s="76">
        <v>20</v>
      </c>
      <c r="P8" s="35">
        <v>10</v>
      </c>
      <c r="Q8" s="76"/>
      <c r="R8" s="35"/>
      <c r="S8" s="76"/>
      <c r="T8" s="35"/>
      <c r="U8" s="76"/>
      <c r="V8" s="35"/>
      <c r="W8" s="76"/>
      <c r="X8" s="35"/>
      <c r="Y8" s="76"/>
      <c r="Z8" s="35"/>
      <c r="AA8" s="76"/>
      <c r="AB8" s="35"/>
      <c r="AC8" s="24"/>
    </row>
    <row r="9" spans="2:29" ht="25" customHeight="1">
      <c r="B9" s="18"/>
      <c r="C9" s="66" t="s">
        <v>77</v>
      </c>
      <c r="D9" s="67">
        <v>2</v>
      </c>
      <c r="E9" s="68">
        <f>IFERROR(VLOOKUP(C9,'Price History'!$D$9:$G$350,4,0)*D9,"")</f>
        <v>30</v>
      </c>
      <c r="F9" s="69">
        <f>IFERROR(VLOOKUP(C9,'Price History'!$D$9:$G$350,2,0)*D9,"")</f>
        <v>57.692307692307686</v>
      </c>
      <c r="G9" s="68">
        <f>IFERROR(VLOOKUP(C9,'Price History'!$D$9:$G$350,3,0)*D9,"")</f>
        <v>50</v>
      </c>
      <c r="H9" s="70">
        <f t="shared" si="0"/>
        <v>0</v>
      </c>
      <c r="I9" s="24"/>
      <c r="K9" s="18"/>
      <c r="L9" s="35">
        <f>SUM(N9:AAE9)</f>
        <v>2</v>
      </c>
      <c r="M9" s="76"/>
      <c r="N9" s="35">
        <v>1</v>
      </c>
      <c r="O9" s="76">
        <v>1</v>
      </c>
      <c r="P9" s="35"/>
      <c r="Q9" s="76"/>
      <c r="R9" s="35"/>
      <c r="S9" s="76"/>
      <c r="T9" s="35"/>
      <c r="U9" s="76"/>
      <c r="V9" s="35"/>
      <c r="W9" s="76"/>
      <c r="X9" s="35"/>
      <c r="Y9" s="76"/>
      <c r="Z9" s="35"/>
      <c r="AA9" s="76"/>
      <c r="AB9" s="35"/>
      <c r="AC9" s="24"/>
    </row>
    <row r="10" spans="2:29" ht="25" customHeight="1">
      <c r="B10" s="18"/>
      <c r="C10" s="66" t="s">
        <v>80</v>
      </c>
      <c r="D10" s="67">
        <v>10</v>
      </c>
      <c r="E10" s="68">
        <f>IFERROR(VLOOKUP(C10,'Price History'!$D$9:$G$350,4,0)*D10,"")</f>
        <v>200</v>
      </c>
      <c r="F10" s="69">
        <f>IFERROR(VLOOKUP(C10,'Price History'!$D$9:$G$350,2,0)*D10,"")</f>
        <v>384.61538461538458</v>
      </c>
      <c r="G10" s="68">
        <f>IFERROR(VLOOKUP(C10,'Price History'!$D$9:$G$350,3,0)*D10,"")</f>
        <v>400</v>
      </c>
      <c r="H10" s="70">
        <f t="shared" si="0"/>
        <v>0</v>
      </c>
      <c r="I10" s="24"/>
      <c r="K10" s="18"/>
      <c r="L10" s="35">
        <f t="shared" ref="L10:L26" si="1">SUM(N10:AAE10)</f>
        <v>10</v>
      </c>
      <c r="M10" s="76"/>
      <c r="N10" s="35">
        <v>5</v>
      </c>
      <c r="O10" s="76">
        <v>5</v>
      </c>
      <c r="P10" s="35"/>
      <c r="Q10" s="76"/>
      <c r="R10" s="35"/>
      <c r="S10" s="76"/>
      <c r="T10" s="35"/>
      <c r="U10" s="76"/>
      <c r="V10" s="35"/>
      <c r="W10" s="76"/>
      <c r="X10" s="35"/>
      <c r="Y10" s="76"/>
      <c r="Z10" s="35"/>
      <c r="AA10" s="76"/>
      <c r="AB10" s="35"/>
      <c r="AC10" s="24"/>
    </row>
    <row r="11" spans="2:29" ht="25" customHeight="1">
      <c r="B11" s="18"/>
      <c r="C11" s="66" t="s">
        <v>78</v>
      </c>
      <c r="D11" s="67">
        <v>10</v>
      </c>
      <c r="E11" s="68">
        <f>IFERROR(VLOOKUP(C11,'Price History'!$D$9:$G$350,4,0)*D11,"")</f>
        <v>17.5</v>
      </c>
      <c r="F11" s="69">
        <f>IFERROR(VLOOKUP(C11,'Price History'!$D$9:$G$350,2,0)*D11,"")</f>
        <v>33.653846153846146</v>
      </c>
      <c r="G11" s="68">
        <f>IFERROR(VLOOKUP(C11,'Price History'!$D$9:$G$350,3,0)*D11,"")</f>
        <v>50</v>
      </c>
      <c r="H11" s="70">
        <f t="shared" si="0"/>
        <v>0</v>
      </c>
      <c r="I11" s="24"/>
      <c r="K11" s="18"/>
      <c r="L11" s="35">
        <f t="shared" si="1"/>
        <v>10</v>
      </c>
      <c r="M11" s="76"/>
      <c r="N11" s="35">
        <v>5</v>
      </c>
      <c r="O11" s="76">
        <v>5</v>
      </c>
      <c r="P11" s="35"/>
      <c r="Q11" s="76"/>
      <c r="R11" s="35"/>
      <c r="S11" s="76"/>
      <c r="T11" s="35"/>
      <c r="U11" s="76"/>
      <c r="V11" s="35"/>
      <c r="W11" s="76"/>
      <c r="X11" s="35"/>
      <c r="Y11" s="76"/>
      <c r="Z11" s="35"/>
      <c r="AA11" s="76"/>
      <c r="AB11" s="35"/>
      <c r="AC11" s="24"/>
    </row>
    <row r="12" spans="2:29" ht="25" customHeight="1">
      <c r="B12" s="18"/>
      <c r="C12" s="66"/>
      <c r="D12" s="67"/>
      <c r="E12" s="68" t="str">
        <f>IFERROR(VLOOKUP(C12,'Price History'!$D$9:$G$350,4,0)*D12,"")</f>
        <v/>
      </c>
      <c r="F12" s="69" t="str">
        <f>IFERROR(VLOOKUP(C12,'Price History'!$D$9:$G$350,2,0)*D12,"")</f>
        <v/>
      </c>
      <c r="G12" s="68" t="str">
        <f>IFERROR(VLOOKUP(C12,'Price History'!$D$9:$G$350,3,0)*D12,"")</f>
        <v/>
      </c>
      <c r="H12" s="70">
        <f t="shared" si="0"/>
        <v>0</v>
      </c>
      <c r="I12" s="24"/>
      <c r="K12" s="18"/>
      <c r="L12" s="35">
        <f t="shared" si="1"/>
        <v>0</v>
      </c>
      <c r="M12" s="76"/>
      <c r="N12" s="35"/>
      <c r="O12" s="76"/>
      <c r="P12" s="35"/>
      <c r="Q12" s="76"/>
      <c r="R12" s="35"/>
      <c r="S12" s="76"/>
      <c r="T12" s="35"/>
      <c r="U12" s="76"/>
      <c r="V12" s="35"/>
      <c r="W12" s="76"/>
      <c r="X12" s="35"/>
      <c r="Y12" s="76"/>
      <c r="Z12" s="35"/>
      <c r="AA12" s="76"/>
      <c r="AB12" s="35"/>
      <c r="AC12" s="24"/>
    </row>
    <row r="13" spans="2:29" ht="25" customHeight="1">
      <c r="B13" s="18"/>
      <c r="C13" s="66"/>
      <c r="D13" s="67"/>
      <c r="E13" s="68" t="str">
        <f>IFERROR(VLOOKUP(C13,'Price History'!$D$9:$G$350,4,0)*D13,"")</f>
        <v/>
      </c>
      <c r="F13" s="69" t="str">
        <f>IFERROR(VLOOKUP(C13,'Price History'!$D$9:$G$350,2,0)*D13,"")</f>
        <v/>
      </c>
      <c r="G13" s="68" t="str">
        <f>IFERROR(VLOOKUP(C13,'Price History'!$D$9:$G$350,3,0)*D13,"")</f>
        <v/>
      </c>
      <c r="H13" s="70">
        <f t="shared" si="0"/>
        <v>0</v>
      </c>
      <c r="I13" s="24"/>
      <c r="K13" s="18"/>
      <c r="L13" s="35">
        <f t="shared" si="1"/>
        <v>0</v>
      </c>
      <c r="M13" s="76"/>
      <c r="N13" s="35"/>
      <c r="O13" s="76"/>
      <c r="P13" s="35"/>
      <c r="Q13" s="76"/>
      <c r="R13" s="35"/>
      <c r="S13" s="76"/>
      <c r="T13" s="35"/>
      <c r="U13" s="76"/>
      <c r="V13" s="35"/>
      <c r="W13" s="76"/>
      <c r="X13" s="35"/>
      <c r="Y13" s="76"/>
      <c r="Z13" s="35"/>
      <c r="AA13" s="76"/>
      <c r="AB13" s="35"/>
      <c r="AC13" s="24"/>
    </row>
    <row r="14" spans="2:29" ht="25" customHeight="1">
      <c r="B14" s="18"/>
      <c r="C14" s="66"/>
      <c r="D14" s="67"/>
      <c r="E14" s="68" t="str">
        <f>IFERROR(VLOOKUP(C14,'Price History'!$D$9:$G$350,4,0)*D14,"")</f>
        <v/>
      </c>
      <c r="F14" s="69" t="str">
        <f>IFERROR(VLOOKUP(C14,'Price History'!$D$9:$G$350,2,0)*D14,"")</f>
        <v/>
      </c>
      <c r="G14" s="68" t="str">
        <f>IFERROR(VLOOKUP(C14,'Price History'!$D$9:$G$350,3,0)*D14,"")</f>
        <v/>
      </c>
      <c r="H14" s="70">
        <f t="shared" si="0"/>
        <v>0</v>
      </c>
      <c r="I14" s="24"/>
      <c r="K14" s="18"/>
      <c r="L14" s="35">
        <f t="shared" si="1"/>
        <v>0</v>
      </c>
      <c r="M14" s="76"/>
      <c r="N14" s="35"/>
      <c r="O14" s="76"/>
      <c r="P14" s="35"/>
      <c r="Q14" s="76"/>
      <c r="R14" s="35"/>
      <c r="S14" s="76"/>
      <c r="T14" s="35"/>
      <c r="U14" s="76"/>
      <c r="V14" s="35"/>
      <c r="W14" s="76"/>
      <c r="X14" s="35"/>
      <c r="Y14" s="76"/>
      <c r="Z14" s="35"/>
      <c r="AA14" s="76"/>
      <c r="AB14" s="35"/>
      <c r="AC14" s="24"/>
    </row>
    <row r="15" spans="2:29" ht="25" customHeight="1">
      <c r="B15" s="18"/>
      <c r="C15" s="66"/>
      <c r="D15" s="67"/>
      <c r="E15" s="68" t="str">
        <f>IFERROR(VLOOKUP(C15,'Price History'!$D$9:$G$350,4,0)*D15,"")</f>
        <v/>
      </c>
      <c r="F15" s="69" t="str">
        <f>IFERROR(VLOOKUP(C15,'Price History'!$D$9:$G$350,2,0)*D15,"")</f>
        <v/>
      </c>
      <c r="G15" s="68" t="str">
        <f>IFERROR(VLOOKUP(C15,'Price History'!$D$9:$G$350,3,0)*D15,"")</f>
        <v/>
      </c>
      <c r="H15" s="70">
        <f t="shared" si="0"/>
        <v>0</v>
      </c>
      <c r="I15" s="24"/>
      <c r="K15" s="18"/>
      <c r="L15" s="35">
        <f t="shared" si="1"/>
        <v>0</v>
      </c>
      <c r="M15" s="76"/>
      <c r="N15" s="35"/>
      <c r="O15" s="76"/>
      <c r="P15" s="35"/>
      <c r="Q15" s="76"/>
      <c r="R15" s="35"/>
      <c r="S15" s="76"/>
      <c r="T15" s="35"/>
      <c r="U15" s="76"/>
      <c r="V15" s="35"/>
      <c r="W15" s="76"/>
      <c r="X15" s="35"/>
      <c r="Y15" s="76"/>
      <c r="Z15" s="35"/>
      <c r="AA15" s="76"/>
      <c r="AB15" s="35"/>
      <c r="AC15" s="24"/>
    </row>
    <row r="16" spans="2:29" ht="25" customHeight="1">
      <c r="B16" s="18"/>
      <c r="C16" s="66"/>
      <c r="D16" s="67"/>
      <c r="E16" s="68" t="str">
        <f>IFERROR(VLOOKUP(C16,'Price History'!$D$9:$G$350,4,0)*D16,"")</f>
        <v/>
      </c>
      <c r="F16" s="69" t="str">
        <f>IFERROR(VLOOKUP(C16,'Price History'!$D$9:$G$350,2,0)*D16,"")</f>
        <v/>
      </c>
      <c r="G16" s="68" t="str">
        <f>IFERROR(VLOOKUP(C16,'Price History'!$D$9:$G$350,3,0)*D16,"")</f>
        <v/>
      </c>
      <c r="H16" s="70">
        <f t="shared" si="0"/>
        <v>0</v>
      </c>
      <c r="I16" s="24"/>
      <c r="K16" s="18"/>
      <c r="L16" s="35">
        <f t="shared" si="1"/>
        <v>0</v>
      </c>
      <c r="M16" s="76"/>
      <c r="N16" s="35"/>
      <c r="O16" s="76"/>
      <c r="P16" s="35"/>
      <c r="Q16" s="76"/>
      <c r="R16" s="35"/>
      <c r="S16" s="76"/>
      <c r="T16" s="35"/>
      <c r="U16" s="76"/>
      <c r="V16" s="35"/>
      <c r="W16" s="76"/>
      <c r="X16" s="35"/>
      <c r="Y16" s="76"/>
      <c r="Z16" s="35"/>
      <c r="AA16" s="76"/>
      <c r="AB16" s="35"/>
      <c r="AC16" s="24"/>
    </row>
    <row r="17" spans="2:29" ht="25" customHeight="1">
      <c r="B17" s="18"/>
      <c r="C17" s="66"/>
      <c r="D17" s="67"/>
      <c r="E17" s="68" t="str">
        <f>IFERROR(VLOOKUP(C17,'Price History'!$D$9:$G$350,4,0)*D17,"")</f>
        <v/>
      </c>
      <c r="F17" s="69" t="str">
        <f>IFERROR(VLOOKUP(C17,'Price History'!$D$9:$G$350,2,0)*D17,"")</f>
        <v/>
      </c>
      <c r="G17" s="68" t="str">
        <f>IFERROR(VLOOKUP(C17,'Price History'!$D$9:$G$350,3,0)*D17,"")</f>
        <v/>
      </c>
      <c r="H17" s="70">
        <f t="shared" si="0"/>
        <v>0</v>
      </c>
      <c r="I17" s="24"/>
      <c r="K17" s="18"/>
      <c r="L17" s="35">
        <f t="shared" si="1"/>
        <v>0</v>
      </c>
      <c r="M17" s="76"/>
      <c r="N17" s="35"/>
      <c r="O17" s="76"/>
      <c r="P17" s="35"/>
      <c r="Q17" s="76"/>
      <c r="R17" s="35"/>
      <c r="S17" s="76"/>
      <c r="T17" s="35"/>
      <c r="U17" s="76"/>
      <c r="V17" s="35"/>
      <c r="W17" s="76"/>
      <c r="X17" s="35"/>
      <c r="Y17" s="76"/>
      <c r="Z17" s="35"/>
      <c r="AA17" s="76"/>
      <c r="AB17" s="35"/>
      <c r="AC17" s="24"/>
    </row>
    <row r="18" spans="2:29" ht="25" customHeight="1">
      <c r="B18" s="18"/>
      <c r="C18" s="66"/>
      <c r="D18" s="67"/>
      <c r="E18" s="68" t="str">
        <f>IFERROR(VLOOKUP(C18,'Price History'!$D$9:$G$350,4,0)*D18,"")</f>
        <v/>
      </c>
      <c r="F18" s="69" t="str">
        <f>IFERROR(VLOOKUP(C18,'Price History'!$D$9:$G$350,2,0)*D18,"")</f>
        <v/>
      </c>
      <c r="G18" s="68" t="str">
        <f>IFERROR(VLOOKUP(C18,'Price History'!$D$9:$G$350,3,0)*D18,"")</f>
        <v/>
      </c>
      <c r="H18" s="70">
        <f t="shared" si="0"/>
        <v>0</v>
      </c>
      <c r="I18" s="24"/>
      <c r="K18" s="18"/>
      <c r="L18" s="35">
        <f t="shared" si="1"/>
        <v>0</v>
      </c>
      <c r="M18" s="76"/>
      <c r="N18" s="35"/>
      <c r="O18" s="76"/>
      <c r="P18" s="35"/>
      <c r="Q18" s="76"/>
      <c r="R18" s="35"/>
      <c r="S18" s="76"/>
      <c r="T18" s="35"/>
      <c r="U18" s="76"/>
      <c r="V18" s="35"/>
      <c r="W18" s="76"/>
      <c r="X18" s="35"/>
      <c r="Y18" s="76"/>
      <c r="Z18" s="35"/>
      <c r="AA18" s="76"/>
      <c r="AB18" s="35"/>
      <c r="AC18" s="24"/>
    </row>
    <row r="19" spans="2:29" ht="25" customHeight="1">
      <c r="B19" s="18"/>
      <c r="C19" s="66"/>
      <c r="D19" s="67"/>
      <c r="E19" s="68" t="str">
        <f>IFERROR(VLOOKUP(C19,'Price History'!$D$9:$G$350,4,0)*D19,"")</f>
        <v/>
      </c>
      <c r="F19" s="69" t="str">
        <f>IFERROR(VLOOKUP(C19,'Price History'!$D$9:$G$350,2,0)*D19,"")</f>
        <v/>
      </c>
      <c r="G19" s="68" t="str">
        <f>IFERROR(VLOOKUP(C19,'Price History'!$D$9:$G$350,3,0)*D19,"")</f>
        <v/>
      </c>
      <c r="H19" s="70">
        <f t="shared" si="0"/>
        <v>0</v>
      </c>
      <c r="I19" s="24"/>
      <c r="K19" s="18"/>
      <c r="L19" s="35">
        <f t="shared" si="1"/>
        <v>0</v>
      </c>
      <c r="M19" s="76"/>
      <c r="N19" s="35"/>
      <c r="O19" s="76"/>
      <c r="P19" s="35"/>
      <c r="Q19" s="76"/>
      <c r="R19" s="35"/>
      <c r="S19" s="76"/>
      <c r="T19" s="35"/>
      <c r="U19" s="76"/>
      <c r="V19" s="35"/>
      <c r="W19" s="76"/>
      <c r="X19" s="35"/>
      <c r="Y19" s="76"/>
      <c r="Z19" s="35"/>
      <c r="AA19" s="76"/>
      <c r="AB19" s="35"/>
      <c r="AC19" s="24"/>
    </row>
    <row r="20" spans="2:29" ht="25" customHeight="1">
      <c r="B20" s="18"/>
      <c r="C20" s="66"/>
      <c r="D20" s="67"/>
      <c r="E20" s="68" t="str">
        <f>IFERROR(VLOOKUP(C20,'Price History'!$D$9:$G$350,4,0)*D20,"")</f>
        <v/>
      </c>
      <c r="F20" s="69" t="str">
        <f>IFERROR(VLOOKUP(C20,'Price History'!$D$9:$G$350,2,0)*D20,"")</f>
        <v/>
      </c>
      <c r="G20" s="68" t="str">
        <f>IFERROR(VLOOKUP(C20,'Price History'!$D$9:$G$350,3,0)*D20,"")</f>
        <v/>
      </c>
      <c r="H20" s="70">
        <f t="shared" si="0"/>
        <v>0</v>
      </c>
      <c r="I20" s="24"/>
      <c r="K20" s="18"/>
      <c r="L20" s="35">
        <f t="shared" si="1"/>
        <v>0</v>
      </c>
      <c r="M20" s="76"/>
      <c r="N20" s="35"/>
      <c r="O20" s="76"/>
      <c r="P20" s="35"/>
      <c r="Q20" s="76"/>
      <c r="R20" s="35"/>
      <c r="S20" s="76"/>
      <c r="T20" s="35"/>
      <c r="U20" s="76"/>
      <c r="V20" s="35"/>
      <c r="W20" s="76"/>
      <c r="X20" s="35"/>
      <c r="Y20" s="76"/>
      <c r="Z20" s="35"/>
      <c r="AA20" s="76"/>
      <c r="AB20" s="35"/>
      <c r="AC20" s="24"/>
    </row>
    <row r="21" spans="2:29" ht="25" customHeight="1">
      <c r="B21" s="18"/>
      <c r="C21" s="66"/>
      <c r="D21" s="67"/>
      <c r="E21" s="68" t="str">
        <f>IFERROR(VLOOKUP(C21,'Price History'!$D$9:$G$350,4,0)*D21,"")</f>
        <v/>
      </c>
      <c r="F21" s="69" t="str">
        <f>IFERROR(VLOOKUP(C21,'Price History'!$D$9:$G$350,2,0)*D21,"")</f>
        <v/>
      </c>
      <c r="G21" s="68" t="str">
        <f>IFERROR(VLOOKUP(C21,'Price History'!$D$9:$G$350,3,0)*D21,"")</f>
        <v/>
      </c>
      <c r="H21" s="70">
        <f t="shared" si="0"/>
        <v>0</v>
      </c>
      <c r="I21" s="24"/>
      <c r="K21" s="18"/>
      <c r="L21" s="35">
        <f t="shared" si="1"/>
        <v>0</v>
      </c>
      <c r="M21" s="76"/>
      <c r="N21" s="35"/>
      <c r="O21" s="76"/>
      <c r="P21" s="35"/>
      <c r="Q21" s="76"/>
      <c r="R21" s="35"/>
      <c r="S21" s="76"/>
      <c r="T21" s="35"/>
      <c r="U21" s="76"/>
      <c r="V21" s="35"/>
      <c r="W21" s="76"/>
      <c r="X21" s="35"/>
      <c r="Y21" s="76"/>
      <c r="Z21" s="35"/>
      <c r="AA21" s="76"/>
      <c r="AB21" s="35"/>
      <c r="AC21" s="24"/>
    </row>
    <row r="22" spans="2:29" ht="25" customHeight="1">
      <c r="B22" s="18"/>
      <c r="C22" s="66"/>
      <c r="D22" s="67"/>
      <c r="E22" s="68" t="str">
        <f>IFERROR(VLOOKUP(C22,'Price History'!$D$9:$G$350,4,0)*D22,"")</f>
        <v/>
      </c>
      <c r="F22" s="69" t="str">
        <f>IFERROR(VLOOKUP(C22,'Price History'!$D$9:$G$350,2,0)*D22,"")</f>
        <v/>
      </c>
      <c r="G22" s="68" t="str">
        <f>IFERROR(VLOOKUP(C22,'Price History'!$D$9:$G$350,3,0)*D22,"")</f>
        <v/>
      </c>
      <c r="H22" s="70">
        <f t="shared" si="0"/>
        <v>0</v>
      </c>
      <c r="I22" s="24"/>
      <c r="K22" s="18"/>
      <c r="L22" s="35">
        <f t="shared" si="1"/>
        <v>0</v>
      </c>
      <c r="M22" s="76"/>
      <c r="N22" s="35"/>
      <c r="O22" s="76"/>
      <c r="P22" s="35"/>
      <c r="Q22" s="76"/>
      <c r="R22" s="35"/>
      <c r="S22" s="76"/>
      <c r="T22" s="35"/>
      <c r="U22" s="76"/>
      <c r="V22" s="35"/>
      <c r="W22" s="76"/>
      <c r="X22" s="35"/>
      <c r="Y22" s="76"/>
      <c r="Z22" s="35"/>
      <c r="AA22" s="76"/>
      <c r="AB22" s="35"/>
      <c r="AC22" s="24"/>
    </row>
    <row r="23" spans="2:29" ht="25" customHeight="1">
      <c r="B23" s="18"/>
      <c r="C23" s="66"/>
      <c r="D23" s="67"/>
      <c r="E23" s="68" t="str">
        <f>IFERROR(VLOOKUP(C23,'Price History'!$D$9:$G$350,4,0)*D23,"")</f>
        <v/>
      </c>
      <c r="F23" s="69" t="str">
        <f>IFERROR(VLOOKUP(C23,'Price History'!$D$9:$G$350,2,0)*D23,"")</f>
        <v/>
      </c>
      <c r="G23" s="68" t="str">
        <f>IFERROR(VLOOKUP(C23,'Price History'!$D$9:$G$350,3,0)*D23,"")</f>
        <v/>
      </c>
      <c r="H23" s="70">
        <f t="shared" si="0"/>
        <v>0</v>
      </c>
      <c r="I23" s="24"/>
      <c r="K23" s="18"/>
      <c r="L23" s="35">
        <f t="shared" si="1"/>
        <v>0</v>
      </c>
      <c r="M23" s="76"/>
      <c r="N23" s="35"/>
      <c r="O23" s="76"/>
      <c r="P23" s="35"/>
      <c r="Q23" s="76"/>
      <c r="R23" s="35"/>
      <c r="S23" s="76"/>
      <c r="T23" s="35"/>
      <c r="U23" s="76"/>
      <c r="V23" s="35"/>
      <c r="W23" s="76"/>
      <c r="X23" s="35"/>
      <c r="Y23" s="76"/>
      <c r="Z23" s="35"/>
      <c r="AA23" s="76"/>
      <c r="AB23" s="35"/>
      <c r="AC23" s="24"/>
    </row>
    <row r="24" spans="2:29" ht="25" customHeight="1">
      <c r="B24" s="18"/>
      <c r="C24" s="66"/>
      <c r="D24" s="67"/>
      <c r="E24" s="68" t="str">
        <f>IFERROR(VLOOKUP(C24,'Price History'!$D$9:$G$350,4,0)*D24,"")</f>
        <v/>
      </c>
      <c r="F24" s="69" t="str">
        <f>IFERROR(VLOOKUP(C24,'Price History'!$D$9:$G$350,2,0)*D24,"")</f>
        <v/>
      </c>
      <c r="G24" s="68" t="str">
        <f>IFERROR(VLOOKUP(C24,'Price History'!$D$9:$G$350,3,0)*D24,"")</f>
        <v/>
      </c>
      <c r="H24" s="70">
        <f t="shared" si="0"/>
        <v>0</v>
      </c>
      <c r="I24" s="24"/>
      <c r="K24" s="18"/>
      <c r="L24" s="35">
        <f t="shared" si="1"/>
        <v>0</v>
      </c>
      <c r="M24" s="76"/>
      <c r="N24" s="35"/>
      <c r="O24" s="76"/>
      <c r="P24" s="35"/>
      <c r="Q24" s="76"/>
      <c r="R24" s="35"/>
      <c r="S24" s="76"/>
      <c r="T24" s="35"/>
      <c r="U24" s="76"/>
      <c r="V24" s="35"/>
      <c r="W24" s="76"/>
      <c r="X24" s="35"/>
      <c r="Y24" s="76"/>
      <c r="Z24" s="35"/>
      <c r="AA24" s="76"/>
      <c r="AB24" s="35"/>
      <c r="AC24" s="24"/>
    </row>
    <row r="25" spans="2:29" ht="25" customHeight="1">
      <c r="B25" s="18"/>
      <c r="C25" s="66"/>
      <c r="D25" s="67"/>
      <c r="E25" s="68" t="str">
        <f>IFERROR(VLOOKUP(C25,'Price History'!$D$9:$G$350,4,0)*D25,"")</f>
        <v/>
      </c>
      <c r="F25" s="69" t="str">
        <f>IFERROR(VLOOKUP(C25,'Price History'!$D$9:$G$350,2,0)*D25,"")</f>
        <v/>
      </c>
      <c r="G25" s="68" t="str">
        <f>IFERROR(VLOOKUP(C25,'Price History'!$D$9:$G$350,3,0)*D25,"")</f>
        <v/>
      </c>
      <c r="H25" s="70">
        <f t="shared" si="0"/>
        <v>0</v>
      </c>
      <c r="I25" s="24"/>
      <c r="K25" s="18"/>
      <c r="L25" s="35">
        <f t="shared" si="1"/>
        <v>0</v>
      </c>
      <c r="M25" s="76"/>
      <c r="N25" s="35"/>
      <c r="O25" s="76"/>
      <c r="P25" s="35"/>
      <c r="Q25" s="76"/>
      <c r="R25" s="35"/>
      <c r="S25" s="76"/>
      <c r="T25" s="35"/>
      <c r="U25" s="76"/>
      <c r="V25" s="35"/>
      <c r="W25" s="76"/>
      <c r="X25" s="35"/>
      <c r="Y25" s="76"/>
      <c r="Z25" s="35"/>
      <c r="AA25" s="76"/>
      <c r="AB25" s="35"/>
      <c r="AC25" s="24"/>
    </row>
    <row r="26" spans="2:29" ht="25" customHeight="1">
      <c r="B26" s="18"/>
      <c r="C26" s="66"/>
      <c r="D26" s="67"/>
      <c r="E26" s="68" t="str">
        <f>IFERROR(VLOOKUP(C26,'Price History'!$D$9:$G$350,4,0)*D26,"")</f>
        <v/>
      </c>
      <c r="F26" s="69" t="str">
        <f>IFERROR(VLOOKUP(C26,'Price History'!$D$9:$G$350,2,0)*D26,"")</f>
        <v/>
      </c>
      <c r="G26" s="68" t="str">
        <f>IFERROR(VLOOKUP(C26,'Price History'!$D$9:$G$350,3,0)*D26,"")</f>
        <v/>
      </c>
      <c r="H26" s="70">
        <f t="shared" si="0"/>
        <v>0</v>
      </c>
      <c r="I26" s="24"/>
      <c r="K26" s="18"/>
      <c r="L26" s="35">
        <f t="shared" si="1"/>
        <v>0</v>
      </c>
      <c r="M26" s="76"/>
      <c r="N26" s="35"/>
      <c r="O26" s="76"/>
      <c r="P26" s="35"/>
      <c r="Q26" s="76"/>
      <c r="R26" s="35"/>
      <c r="S26" s="76"/>
      <c r="T26" s="35"/>
      <c r="U26" s="76"/>
      <c r="V26" s="35"/>
      <c r="W26" s="76"/>
      <c r="X26" s="35"/>
      <c r="Y26" s="76"/>
      <c r="Z26" s="35"/>
      <c r="AA26" s="76"/>
      <c r="AB26" s="35"/>
      <c r="AC26" s="24"/>
    </row>
    <row r="27" spans="2:29" ht="40" customHeight="1">
      <c r="B27" s="18"/>
      <c r="C27" s="88" t="s">
        <v>63</v>
      </c>
      <c r="D27" s="86"/>
      <c r="E27" s="87">
        <f>SUMIF(E8:E26,"&lt;&gt;#N/A")</f>
        <v>655.5</v>
      </c>
      <c r="F27" s="87">
        <f>SUMIF(F8:F26,"&lt;&gt;#N/A")</f>
        <v>1260.5769230769231</v>
      </c>
      <c r="G27" s="87">
        <f>SUMIF(G8:G26,"&lt;&gt;#N/A")</f>
        <v>1556</v>
      </c>
      <c r="H27" s="87"/>
      <c r="I27" s="24"/>
      <c r="AC27" s="24"/>
    </row>
    <row r="29" spans="2:29" ht="54" customHeight="1">
      <c r="B29" s="19"/>
      <c r="C29" s="65" t="s">
        <v>23</v>
      </c>
    </row>
    <row r="30" spans="2:29" s="15" customFormat="1" ht="47" customHeight="1">
      <c r="B30" s="18"/>
      <c r="C30" s="31" t="s">
        <v>16</v>
      </c>
      <c r="D30" s="32" t="s">
        <v>24</v>
      </c>
      <c r="E30" s="77" t="s">
        <v>18</v>
      </c>
      <c r="F30" s="71" t="s">
        <v>19</v>
      </c>
      <c r="G30" s="77" t="s">
        <v>20</v>
      </c>
      <c r="H30" s="71" t="s">
        <v>25</v>
      </c>
      <c r="I30" s="75"/>
      <c r="K30" s="72"/>
      <c r="L30" s="31" t="s">
        <v>26</v>
      </c>
      <c r="M30" s="32" t="s">
        <v>2</v>
      </c>
      <c r="N30" s="73" cm="1">
        <f t="array" ref="N30:R30">WORKDAY(P4-1,_xlfn.SEQUENCE(1,(M4)))</f>
        <v>45365</v>
      </c>
      <c r="O30" s="74">
        <v>45366</v>
      </c>
      <c r="P30" s="73">
        <v>45369</v>
      </c>
      <c r="Q30" s="74">
        <v>45370</v>
      </c>
      <c r="R30" s="73">
        <v>45371</v>
      </c>
      <c r="S30" s="74"/>
      <c r="T30" s="73"/>
      <c r="U30" s="74"/>
      <c r="V30" s="73"/>
      <c r="W30" s="74"/>
      <c r="X30" s="73"/>
      <c r="Y30" s="74"/>
      <c r="Z30" s="73"/>
      <c r="AA30" s="74"/>
      <c r="AB30" s="73"/>
      <c r="AC30" s="75"/>
    </row>
    <row r="31" spans="2:29" ht="25" customHeight="1">
      <c r="B31" s="18"/>
      <c r="C31" s="66" t="s">
        <v>82</v>
      </c>
      <c r="D31" s="67">
        <v>40</v>
      </c>
      <c r="E31" s="68">
        <f>IFERROR(VLOOKUP(C31,'Price History'!$L$9:$O$350,4,0)*D31,"")</f>
        <v>2080</v>
      </c>
      <c r="F31" s="69">
        <f>IFERROR(VLOOKUP(C31,'Price History'!$L$9:$O$350,2,0)*D31,"")</f>
        <v>2888.8888888888887</v>
      </c>
      <c r="G31" s="68">
        <f>IFERROR(VLOOKUP(C31,'Price History'!$L$9:$O$350,3,0)*D31,"")</f>
        <v>4000</v>
      </c>
      <c r="H31" s="70">
        <f t="shared" ref="H31:H42" si="2">D31-L31</f>
        <v>-2</v>
      </c>
      <c r="I31" s="24"/>
      <c r="K31" s="18"/>
      <c r="L31" s="35">
        <f>SUM(N31:AAE31)</f>
        <v>42</v>
      </c>
      <c r="M31" s="76"/>
      <c r="N31" s="35">
        <v>8</v>
      </c>
      <c r="O31" s="76">
        <v>8</v>
      </c>
      <c r="P31" s="35">
        <v>8</v>
      </c>
      <c r="Q31" s="76">
        <v>8</v>
      </c>
      <c r="R31" s="35">
        <v>10</v>
      </c>
      <c r="S31" s="76"/>
      <c r="T31" s="35"/>
      <c r="U31" s="76"/>
      <c r="V31" s="35"/>
      <c r="W31" s="76"/>
      <c r="X31" s="35"/>
      <c r="Y31" s="76"/>
      <c r="Z31" s="35"/>
      <c r="AA31" s="76"/>
      <c r="AB31" s="35"/>
      <c r="AC31" s="24"/>
    </row>
    <row r="32" spans="2:29" ht="25" customHeight="1">
      <c r="B32" s="18"/>
      <c r="C32" s="66" t="s">
        <v>8</v>
      </c>
      <c r="D32" s="67">
        <v>10</v>
      </c>
      <c r="E32" s="68">
        <f>IFERROR(VLOOKUP(C32,'Price History'!$L$9:$O$350,4,0)*D32,"")</f>
        <v>670</v>
      </c>
      <c r="F32" s="69">
        <f>IFERROR(VLOOKUP(C32,'Price History'!$L$9:$O$350,2,0)*D32,"")</f>
        <v>930.55555555555554</v>
      </c>
      <c r="G32" s="68">
        <f>IFERROR(VLOOKUP(C32,'Price History'!$L$9:$O$350,3,0)*D32,"")</f>
        <v>1000</v>
      </c>
      <c r="H32" s="70">
        <f t="shared" si="2"/>
        <v>4</v>
      </c>
      <c r="I32" s="24"/>
      <c r="K32" s="18"/>
      <c r="L32" s="35">
        <f t="shared" ref="L32:L42" si="3">SUM(N32:AAE32)</f>
        <v>6</v>
      </c>
      <c r="M32" s="76"/>
      <c r="N32" s="35">
        <v>3</v>
      </c>
      <c r="O32" s="76">
        <v>3</v>
      </c>
      <c r="P32" s="35"/>
      <c r="Q32" s="76"/>
      <c r="R32" s="35"/>
      <c r="S32" s="76"/>
      <c r="T32" s="35"/>
      <c r="U32" s="76"/>
      <c r="V32" s="35"/>
      <c r="W32" s="76"/>
      <c r="X32" s="35"/>
      <c r="Y32" s="76"/>
      <c r="Z32" s="35"/>
      <c r="AA32" s="76"/>
      <c r="AB32" s="35"/>
      <c r="AC32" s="24"/>
    </row>
    <row r="33" spans="2:29" ht="25" customHeight="1">
      <c r="B33" s="18"/>
      <c r="C33" s="66" t="s">
        <v>11</v>
      </c>
      <c r="D33" s="67">
        <v>4</v>
      </c>
      <c r="E33" s="68">
        <f>IFERROR(VLOOKUP(C33,'Price History'!$L$9:$O$350,4,0)*D33,"")</f>
        <v>148</v>
      </c>
      <c r="F33" s="69">
        <f>IFERROR(VLOOKUP(C33,'Price History'!$L$9:$O$350,2,0)*D33,"")</f>
        <v>205.55555555555554</v>
      </c>
      <c r="G33" s="68">
        <f>IFERROR(VLOOKUP(C33,'Price History'!$L$9:$O$350,3,0)*D33,"")</f>
        <v>270</v>
      </c>
      <c r="H33" s="70">
        <f t="shared" si="2"/>
        <v>2</v>
      </c>
      <c r="I33" s="24"/>
      <c r="K33" s="18"/>
      <c r="L33" s="35">
        <f t="shared" si="3"/>
        <v>2</v>
      </c>
      <c r="M33" s="76"/>
      <c r="N33" s="35">
        <v>0</v>
      </c>
      <c r="O33" s="76">
        <v>2</v>
      </c>
      <c r="P33" s="35"/>
      <c r="Q33" s="76"/>
      <c r="R33" s="35"/>
      <c r="S33" s="76"/>
      <c r="T33" s="35"/>
      <c r="U33" s="76"/>
      <c r="V33" s="35"/>
      <c r="W33" s="76"/>
      <c r="X33" s="35"/>
      <c r="Y33" s="76"/>
      <c r="Z33" s="35"/>
      <c r="AA33" s="76"/>
      <c r="AB33" s="35"/>
      <c r="AC33" s="24"/>
    </row>
    <row r="34" spans="2:29" ht="25" customHeight="1">
      <c r="B34" s="18"/>
      <c r="C34" s="66" t="s">
        <v>9</v>
      </c>
      <c r="D34" s="67">
        <v>40</v>
      </c>
      <c r="E34" s="68">
        <f>IFERROR(VLOOKUP(C34,'Price History'!$L$9:$O$350,4,0)*D34,"")</f>
        <v>1640</v>
      </c>
      <c r="F34" s="69">
        <f>IFERROR(VLOOKUP(C34,'Price History'!$L$9:$O$350,2,0)*D34,"")</f>
        <v>2277.7777777777778</v>
      </c>
      <c r="G34" s="68">
        <f>IFERROR(VLOOKUP(C34,'Price History'!$L$9:$O$350,3,0)*D34,"")</f>
        <v>2600</v>
      </c>
      <c r="H34" s="70">
        <f t="shared" si="2"/>
        <v>24</v>
      </c>
      <c r="I34" s="24"/>
      <c r="K34" s="18"/>
      <c r="L34" s="35">
        <f t="shared" si="3"/>
        <v>16</v>
      </c>
      <c r="M34" s="76"/>
      <c r="N34" s="35">
        <v>8</v>
      </c>
      <c r="O34" s="76">
        <v>8</v>
      </c>
      <c r="P34" s="35"/>
      <c r="Q34" s="76"/>
      <c r="R34" s="35"/>
      <c r="S34" s="76"/>
      <c r="T34" s="35"/>
      <c r="U34" s="76"/>
      <c r="V34" s="35"/>
      <c r="W34" s="76"/>
      <c r="X34" s="35"/>
      <c r="Y34" s="76"/>
      <c r="Z34" s="35"/>
      <c r="AA34" s="76"/>
      <c r="AB34" s="35"/>
      <c r="AC34" s="24"/>
    </row>
    <row r="35" spans="2:29" ht="25" customHeight="1">
      <c r="B35" s="18"/>
      <c r="C35" s="66"/>
      <c r="D35" s="67"/>
      <c r="E35" s="68" t="str">
        <f>IFERROR(VLOOKUP(C35,'Price History'!$L$9:$O$350,4,0)*D35,"")</f>
        <v/>
      </c>
      <c r="F35" s="69" t="str">
        <f>IFERROR(VLOOKUP(C35,'Price History'!$L$9:$O$350,2,0)*D35,"")</f>
        <v/>
      </c>
      <c r="G35" s="68" t="str">
        <f>IFERROR(VLOOKUP(C35,'Price History'!$L$9:$O$350,3,0)*D35,"")</f>
        <v/>
      </c>
      <c r="H35" s="70">
        <f t="shared" si="2"/>
        <v>0</v>
      </c>
      <c r="I35" s="24"/>
      <c r="K35" s="18"/>
      <c r="L35" s="35">
        <f t="shared" si="3"/>
        <v>0</v>
      </c>
      <c r="M35" s="76"/>
      <c r="N35" s="35"/>
      <c r="O35" s="76"/>
      <c r="P35" s="35"/>
      <c r="Q35" s="76"/>
      <c r="R35" s="35"/>
      <c r="S35" s="76"/>
      <c r="T35" s="35"/>
      <c r="U35" s="76"/>
      <c r="V35" s="35"/>
      <c r="W35" s="76"/>
      <c r="X35" s="35"/>
      <c r="Y35" s="76"/>
      <c r="Z35" s="35"/>
      <c r="AA35" s="76"/>
      <c r="AB35" s="35"/>
      <c r="AC35" s="24"/>
    </row>
    <row r="36" spans="2:29" ht="25" customHeight="1">
      <c r="B36" s="18"/>
      <c r="C36" s="66"/>
      <c r="D36" s="67"/>
      <c r="E36" s="68" t="str">
        <f>IFERROR(VLOOKUP(C36,'Price History'!$L$9:$O$350,4,0)*D36,"")</f>
        <v/>
      </c>
      <c r="F36" s="69" t="str">
        <f>IFERROR(VLOOKUP(C36,'Price History'!$L$9:$O$350,2,0)*D36,"")</f>
        <v/>
      </c>
      <c r="G36" s="68" t="str">
        <f>IFERROR(VLOOKUP(C36,'Price History'!$L$9:$O$350,3,0)*D36,"")</f>
        <v/>
      </c>
      <c r="H36" s="70">
        <f t="shared" si="2"/>
        <v>0</v>
      </c>
      <c r="I36" s="24"/>
      <c r="K36" s="18"/>
      <c r="L36" s="35">
        <f t="shared" si="3"/>
        <v>0</v>
      </c>
      <c r="M36" s="76"/>
      <c r="N36" s="35"/>
      <c r="O36" s="76"/>
      <c r="P36" s="35"/>
      <c r="Q36" s="76"/>
      <c r="R36" s="35"/>
      <c r="S36" s="76"/>
      <c r="T36" s="35"/>
      <c r="U36" s="76"/>
      <c r="V36" s="35"/>
      <c r="W36" s="76"/>
      <c r="X36" s="35"/>
      <c r="Y36" s="76"/>
      <c r="Z36" s="35"/>
      <c r="AA36" s="76"/>
      <c r="AB36" s="35"/>
      <c r="AC36" s="24"/>
    </row>
    <row r="37" spans="2:29" ht="25" customHeight="1">
      <c r="B37" s="18"/>
      <c r="C37" s="66"/>
      <c r="D37" s="67"/>
      <c r="E37" s="68" t="str">
        <f>IFERROR(VLOOKUP(C37,'Price History'!$L$9:$O$350,4,0)*D37,"")</f>
        <v/>
      </c>
      <c r="F37" s="69" t="str">
        <f>IFERROR(VLOOKUP(C37,'Price History'!$L$9:$O$350,2,0)*D37,"")</f>
        <v/>
      </c>
      <c r="G37" s="68" t="str">
        <f>IFERROR(VLOOKUP(C37,'Price History'!$L$9:$O$350,3,0)*D37,"")</f>
        <v/>
      </c>
      <c r="H37" s="70">
        <f t="shared" si="2"/>
        <v>0</v>
      </c>
      <c r="I37" s="24"/>
      <c r="K37" s="18"/>
      <c r="L37" s="35">
        <f t="shared" si="3"/>
        <v>0</v>
      </c>
      <c r="M37" s="76"/>
      <c r="N37" s="35"/>
      <c r="O37" s="76"/>
      <c r="P37" s="35"/>
      <c r="Q37" s="76"/>
      <c r="R37" s="35"/>
      <c r="S37" s="76"/>
      <c r="T37" s="35"/>
      <c r="U37" s="76"/>
      <c r="V37" s="35"/>
      <c r="W37" s="76"/>
      <c r="X37" s="35"/>
      <c r="Y37" s="76"/>
      <c r="Z37" s="35"/>
      <c r="AA37" s="76"/>
      <c r="AB37" s="35"/>
      <c r="AC37" s="24"/>
    </row>
    <row r="38" spans="2:29" ht="25" customHeight="1">
      <c r="B38" s="18"/>
      <c r="C38" s="66"/>
      <c r="D38" s="67"/>
      <c r="E38" s="68" t="str">
        <f>IFERROR(VLOOKUP(C38,'Price History'!$L$9:$O$350,4,0)*D38,"")</f>
        <v/>
      </c>
      <c r="F38" s="69" t="str">
        <f>IFERROR(VLOOKUP(C38,'Price History'!$L$9:$O$350,2,0)*D38,"")</f>
        <v/>
      </c>
      <c r="G38" s="68" t="str">
        <f>IFERROR(VLOOKUP(C38,'Price History'!$L$9:$O$350,3,0)*D38,"")</f>
        <v/>
      </c>
      <c r="H38" s="70">
        <f t="shared" si="2"/>
        <v>0</v>
      </c>
      <c r="I38" s="24"/>
      <c r="K38" s="18"/>
      <c r="L38" s="35">
        <f t="shared" si="3"/>
        <v>0</v>
      </c>
      <c r="M38" s="76"/>
      <c r="N38" s="35"/>
      <c r="O38" s="76"/>
      <c r="P38" s="35"/>
      <c r="Q38" s="76"/>
      <c r="R38" s="35"/>
      <c r="S38" s="76"/>
      <c r="T38" s="35"/>
      <c r="U38" s="76"/>
      <c r="V38" s="35"/>
      <c r="W38" s="76"/>
      <c r="X38" s="35"/>
      <c r="Y38" s="76"/>
      <c r="Z38" s="35"/>
      <c r="AA38" s="76"/>
      <c r="AB38" s="35"/>
      <c r="AC38" s="24"/>
    </row>
    <row r="39" spans="2:29" ht="25" customHeight="1">
      <c r="B39" s="18"/>
      <c r="C39" s="66"/>
      <c r="D39" s="67"/>
      <c r="E39" s="68" t="str">
        <f>IFERROR(VLOOKUP(C39,'Price History'!$L$9:$O$350,4,0)*D39,"")</f>
        <v/>
      </c>
      <c r="F39" s="69" t="str">
        <f>IFERROR(VLOOKUP(C39,'Price History'!$L$9:$O$350,2,0)*D39,"")</f>
        <v/>
      </c>
      <c r="G39" s="68" t="str">
        <f>IFERROR(VLOOKUP(C39,'Price History'!$L$9:$O$350,3,0)*D39,"")</f>
        <v/>
      </c>
      <c r="H39" s="70">
        <f t="shared" si="2"/>
        <v>0</v>
      </c>
      <c r="I39" s="24"/>
      <c r="K39" s="18"/>
      <c r="L39" s="35">
        <f t="shared" si="3"/>
        <v>0</v>
      </c>
      <c r="M39" s="76"/>
      <c r="N39" s="35"/>
      <c r="O39" s="76"/>
      <c r="P39" s="35"/>
      <c r="Q39" s="76"/>
      <c r="R39" s="35"/>
      <c r="S39" s="76"/>
      <c r="T39" s="35"/>
      <c r="U39" s="76"/>
      <c r="V39" s="35"/>
      <c r="W39" s="76"/>
      <c r="X39" s="35"/>
      <c r="Y39" s="76"/>
      <c r="Z39" s="35"/>
      <c r="AA39" s="76"/>
      <c r="AB39" s="35"/>
      <c r="AC39" s="24"/>
    </row>
    <row r="40" spans="2:29" ht="25" customHeight="1">
      <c r="B40" s="18"/>
      <c r="C40" s="66"/>
      <c r="D40" s="67"/>
      <c r="E40" s="68" t="str">
        <f>IFERROR(VLOOKUP(C40,'Price History'!$L$9:$O$350,4,0)*D40,"")</f>
        <v/>
      </c>
      <c r="F40" s="69" t="str">
        <f>IFERROR(VLOOKUP(C40,'Price History'!$L$9:$O$350,2,0)*D40,"")</f>
        <v/>
      </c>
      <c r="G40" s="68" t="str">
        <f>IFERROR(VLOOKUP(C40,'Price History'!$L$9:$O$350,3,0)*D40,"")</f>
        <v/>
      </c>
      <c r="H40" s="70">
        <f t="shared" si="2"/>
        <v>0</v>
      </c>
      <c r="I40" s="24"/>
      <c r="K40" s="18"/>
      <c r="L40" s="35">
        <f t="shared" si="3"/>
        <v>0</v>
      </c>
      <c r="M40" s="76"/>
      <c r="N40" s="35"/>
      <c r="O40" s="76"/>
      <c r="P40" s="35"/>
      <c r="Q40" s="76"/>
      <c r="R40" s="35"/>
      <c r="S40" s="76"/>
      <c r="T40" s="35"/>
      <c r="U40" s="76"/>
      <c r="V40" s="35"/>
      <c r="W40" s="76"/>
      <c r="X40" s="35"/>
      <c r="Y40" s="76"/>
      <c r="Z40" s="35"/>
      <c r="AA40" s="76"/>
      <c r="AB40" s="35"/>
      <c r="AC40" s="24"/>
    </row>
    <row r="41" spans="2:29" ht="25" customHeight="1">
      <c r="B41" s="18"/>
      <c r="C41" s="66"/>
      <c r="D41" s="67"/>
      <c r="E41" s="68" t="str">
        <f>IFERROR(VLOOKUP(C41,'Price History'!$L$9:$O$350,4,0)*D41,"")</f>
        <v/>
      </c>
      <c r="F41" s="69" t="str">
        <f>IFERROR(VLOOKUP(C41,'Price History'!$L$9:$O$350,2,0)*D41,"")</f>
        <v/>
      </c>
      <c r="G41" s="68" t="str">
        <f>IFERROR(VLOOKUP(C41,'Price History'!$L$9:$O$350,3,0)*D41,"")</f>
        <v/>
      </c>
      <c r="H41" s="70">
        <f t="shared" si="2"/>
        <v>0</v>
      </c>
      <c r="I41" s="24"/>
      <c r="K41" s="18"/>
      <c r="L41" s="35">
        <f t="shared" si="3"/>
        <v>0</v>
      </c>
      <c r="M41" s="76"/>
      <c r="N41" s="35"/>
      <c r="O41" s="76"/>
      <c r="P41" s="35"/>
      <c r="Q41" s="76"/>
      <c r="R41" s="35"/>
      <c r="S41" s="76"/>
      <c r="T41" s="35"/>
      <c r="U41" s="76"/>
      <c r="V41" s="35"/>
      <c r="W41" s="76"/>
      <c r="X41" s="35"/>
      <c r="Y41" s="76"/>
      <c r="Z41" s="35"/>
      <c r="AA41" s="76"/>
      <c r="AB41" s="35"/>
      <c r="AC41" s="24"/>
    </row>
    <row r="42" spans="2:29" ht="25" customHeight="1">
      <c r="B42" s="18"/>
      <c r="C42" s="66"/>
      <c r="D42" s="67"/>
      <c r="E42" s="68" t="str">
        <f>IFERROR(VLOOKUP(C42,'Price History'!$L$9:$O$350,4,0)*D42,"")</f>
        <v/>
      </c>
      <c r="F42" s="69" t="str">
        <f>IFERROR(VLOOKUP(C42,'Price History'!$L$9:$O$350,2,0)*D42,"")</f>
        <v/>
      </c>
      <c r="G42" s="68" t="str">
        <f>IFERROR(VLOOKUP(C42,'Price History'!$L$9:$O$350,3,0)*D42,"")</f>
        <v/>
      </c>
      <c r="H42" s="70">
        <f t="shared" si="2"/>
        <v>0</v>
      </c>
      <c r="I42" s="24"/>
      <c r="K42" s="18"/>
      <c r="L42" s="35">
        <f t="shared" si="3"/>
        <v>0</v>
      </c>
      <c r="M42" s="76"/>
      <c r="N42" s="35"/>
      <c r="O42" s="76"/>
      <c r="P42" s="35"/>
      <c r="Q42" s="76"/>
      <c r="R42" s="35"/>
      <c r="S42" s="76"/>
      <c r="T42" s="35"/>
      <c r="U42" s="76"/>
      <c r="V42" s="35"/>
      <c r="W42" s="76"/>
      <c r="X42" s="35"/>
      <c r="Y42" s="76"/>
      <c r="Z42" s="35"/>
      <c r="AA42" s="76"/>
      <c r="AB42" s="35"/>
      <c r="AC42" s="24"/>
    </row>
    <row r="43" spans="2:29" ht="40" customHeight="1">
      <c r="B43" s="18"/>
      <c r="C43" s="88" t="s">
        <v>66</v>
      </c>
      <c r="D43" s="86"/>
      <c r="E43" s="87">
        <f>SUMIF(E31:E42,"&lt;&gt;#N/A")</f>
        <v>4538</v>
      </c>
      <c r="F43" s="87">
        <f>SUMIF(F31:F42,"&lt;&gt;#N/A")</f>
        <v>6302.7777777777774</v>
      </c>
      <c r="G43" s="87">
        <f>SUMIF(G31:G42,"&lt;&gt;#N/A")</f>
        <v>7870</v>
      </c>
      <c r="H43" s="87"/>
      <c r="I43" s="24"/>
    </row>
    <row r="45" spans="2:29" ht="40" customHeight="1">
      <c r="B45" s="18"/>
      <c r="C45" s="89" t="s">
        <v>64</v>
      </c>
      <c r="D45" s="90"/>
      <c r="E45" s="91">
        <f>E43+E27</f>
        <v>5193.5</v>
      </c>
      <c r="F45" s="92">
        <f>F43+F27</f>
        <v>7563.3547008547002</v>
      </c>
      <c r="G45" s="91">
        <f>G43+G27</f>
        <v>9426</v>
      </c>
      <c r="H45" s="93"/>
      <c r="I45" s="24"/>
    </row>
    <row r="47" spans="2:29" ht="40" customHeight="1">
      <c r="B47" s="18"/>
      <c r="C47" s="89" t="s">
        <v>65</v>
      </c>
      <c r="D47" s="94">
        <v>8.8599999999999998E-2</v>
      </c>
      <c r="E47" s="91"/>
      <c r="F47" s="92">
        <f>F45*D47</f>
        <v>670.11322649572639</v>
      </c>
      <c r="G47" s="91">
        <f>G45*D47</f>
        <v>835.14359999999999</v>
      </c>
      <c r="H47" s="93"/>
      <c r="I47" s="24"/>
    </row>
    <row r="49" spans="2:9" ht="40" customHeight="1">
      <c r="B49" s="18"/>
      <c r="C49" s="88" t="s">
        <v>67</v>
      </c>
      <c r="D49" s="86"/>
      <c r="E49" s="87"/>
      <c r="F49" s="87">
        <f>SUM(F45:F48)</f>
        <v>8233.4679273504262</v>
      </c>
      <c r="G49" s="87">
        <f>SUM(G45:G48)</f>
        <v>10261.143599999999</v>
      </c>
      <c r="H49" s="87"/>
      <c r="I49" s="24"/>
    </row>
    <row r="51" spans="2:9" ht="40" customHeight="1">
      <c r="B51" s="18"/>
      <c r="C51" s="89" t="s">
        <v>68</v>
      </c>
      <c r="D51" s="94">
        <v>0.08</v>
      </c>
      <c r="E51" s="91"/>
      <c r="F51" s="92">
        <f>F45*$D$51</f>
        <v>605.06837606837598</v>
      </c>
      <c r="G51" s="91">
        <f>G45*$D$51</f>
        <v>754.08</v>
      </c>
      <c r="H51" s="93"/>
      <c r="I51" s="24"/>
    </row>
    <row r="53" spans="2:9" s="7" customFormat="1" ht="40" customHeight="1">
      <c r="B53" s="18"/>
      <c r="C53" s="89" t="s">
        <v>83</v>
      </c>
      <c r="D53" s="94"/>
      <c r="E53" s="91"/>
      <c r="F53" s="92">
        <f>F49-F51</f>
        <v>7628.3995512820502</v>
      </c>
      <c r="G53" s="91">
        <f>G49-G51</f>
        <v>9507.0635999999995</v>
      </c>
      <c r="H53" s="93"/>
      <c r="I53" s="24"/>
    </row>
    <row r="55" spans="2:9" ht="40" customHeight="1">
      <c r="B55" s="18"/>
      <c r="C55" s="89" t="s">
        <v>69</v>
      </c>
      <c r="D55" s="94"/>
      <c r="E55" s="91"/>
      <c r="F55" s="92">
        <f>-E45</f>
        <v>-5193.5</v>
      </c>
      <c r="G55" s="91">
        <f>-E45</f>
        <v>-5193.5</v>
      </c>
      <c r="H55" s="93"/>
      <c r="I55" s="24"/>
    </row>
    <row r="57" spans="2:9" ht="40" customHeight="1">
      <c r="B57" s="18"/>
      <c r="C57" s="88" t="s">
        <v>84</v>
      </c>
      <c r="D57" s="86"/>
      <c r="E57" s="87"/>
      <c r="F57" s="87">
        <f>SUM(F53:F56)</f>
        <v>2434.8995512820502</v>
      </c>
      <c r="G57" s="87">
        <f>SUM(G53:G56)</f>
        <v>4313.5635999999995</v>
      </c>
      <c r="H57" s="87"/>
      <c r="I57" s="24"/>
    </row>
    <row r="58" spans="2:9" ht="15" customHeight="1">
      <c r="D58"/>
      <c r="E58"/>
      <c r="F58"/>
      <c r="G58"/>
      <c r="H58"/>
    </row>
    <row r="59" spans="2:9" ht="40" customHeight="1">
      <c r="B59" s="18"/>
      <c r="C59" s="89" t="s">
        <v>70</v>
      </c>
      <c r="D59" s="94"/>
      <c r="E59" s="91"/>
      <c r="F59" s="95">
        <f>F57/F53</f>
        <v>0.3191887806758672</v>
      </c>
      <c r="G59" s="96">
        <f>G57/G53</f>
        <v>0.45372196731701675</v>
      </c>
      <c r="H59" s="93"/>
      <c r="I59" s="24"/>
    </row>
  </sheetData>
  <mergeCells count="1">
    <mergeCell ref="D4:G4"/>
  </mergeCells>
  <conditionalFormatting sqref="H8:H26">
    <cfRule type="cellIs" dxfId="6" priority="3" operator="lessThan">
      <formula>0</formula>
    </cfRule>
  </conditionalFormatting>
  <conditionalFormatting sqref="H31:H42">
    <cfRule type="cellIs" dxfId="5" priority="1" operator="lessThan">
      <formula>0</formula>
    </cfRule>
  </conditionalFormatting>
  <dataValidations count="1">
    <dataValidation allowBlank="1" showInputMessage="1" showErrorMessage="1" sqref="C43:C46 D8:J46 K8:K26 K28:K46" xr:uid="{F17D1E1C-1B9F-4B37-9DFC-52D74CC32624}"/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A29039F-4DF6-44BA-BF29-7E8D25E9446D}">
          <x14:formula1>
            <xm:f>'Price History'!$D$9:$D$113</xm:f>
          </x14:formula1>
          <xm:sqref>C8:C26</xm:sqref>
        </x14:dataValidation>
        <x14:dataValidation type="list" allowBlank="1" showInputMessage="1" showErrorMessage="1" xr:uid="{C25C370E-3806-334B-8097-9E7E31AEEB8A}">
          <x14:formula1>
            <xm:f>'Price History'!$L$9:$L$345</xm:f>
          </x14:formula1>
          <xm:sqref>C31:C4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CAB2A-11F6-3440-83B0-6D7225803A7C}">
  <sheetPr codeName="Sheet5"/>
  <dimension ref="A2:K69"/>
  <sheetViews>
    <sheetView showGridLines="0" showRowColHeaders="0" workbookViewId="0"/>
  </sheetViews>
  <sheetFormatPr baseColWidth="10" defaultColWidth="11.5" defaultRowHeight="15"/>
  <cols>
    <col min="1" max="1" width="2.6640625" customWidth="1"/>
    <col min="2" max="2" width="0.83203125" customWidth="1"/>
    <col min="3" max="3" width="100.6640625" customWidth="1"/>
    <col min="4" max="4" width="31.1640625" customWidth="1"/>
    <col min="5" max="5" width="0.83203125" customWidth="1"/>
  </cols>
  <sheetData>
    <row r="2" spans="1:11" ht="65" customHeight="1">
      <c r="B2" s="18"/>
      <c r="C2" s="22" t="s">
        <v>27</v>
      </c>
      <c r="D2" s="27"/>
      <c r="E2" s="24"/>
      <c r="F2" s="21"/>
      <c r="G2" s="21"/>
      <c r="H2" s="21"/>
      <c r="I2" s="21"/>
      <c r="J2" s="21"/>
      <c r="K2" s="21"/>
    </row>
    <row r="3" spans="1:11" ht="15" customHeight="1"/>
    <row r="4" spans="1:11" s="13" customFormat="1" ht="40" customHeight="1">
      <c r="A4"/>
      <c r="B4" s="18"/>
      <c r="C4" s="31" t="s">
        <v>28</v>
      </c>
      <c r="D4" s="32" t="s">
        <v>29</v>
      </c>
      <c r="E4" s="24"/>
    </row>
    <row r="5" spans="1:11" s="13" customFormat="1" ht="25" customHeight="1">
      <c r="A5"/>
      <c r="B5" s="18"/>
      <c r="C5" s="54" t="s">
        <v>30</v>
      </c>
      <c r="D5" s="36">
        <v>12</v>
      </c>
      <c r="E5" s="24"/>
    </row>
    <row r="6" spans="1:11" s="13" customFormat="1" ht="25" customHeight="1">
      <c r="A6"/>
      <c r="B6" s="18"/>
      <c r="C6" s="54" t="s">
        <v>31</v>
      </c>
      <c r="D6" s="36">
        <v>25</v>
      </c>
      <c r="E6" s="24"/>
    </row>
    <row r="7" spans="1:11" s="13" customFormat="1" ht="25" customHeight="1">
      <c r="A7"/>
      <c r="B7" s="18"/>
      <c r="C7" s="54" t="s">
        <v>32</v>
      </c>
      <c r="D7" s="36">
        <v>10</v>
      </c>
      <c r="E7" s="24"/>
    </row>
    <row r="8" spans="1:11" ht="25" customHeight="1">
      <c r="B8" s="18"/>
      <c r="C8" s="54"/>
      <c r="D8" s="36"/>
      <c r="E8" s="24"/>
    </row>
    <row r="9" spans="1:11" ht="25" customHeight="1">
      <c r="B9" s="18"/>
      <c r="C9" s="54"/>
      <c r="D9" s="36"/>
      <c r="E9" s="24"/>
    </row>
    <row r="10" spans="1:11" ht="25" customHeight="1">
      <c r="B10" s="18"/>
      <c r="C10" s="54"/>
      <c r="D10" s="36"/>
      <c r="E10" s="24"/>
    </row>
    <row r="11" spans="1:11" ht="25" customHeight="1">
      <c r="B11" s="18"/>
      <c r="C11" s="54"/>
      <c r="D11" s="36"/>
      <c r="E11" s="24"/>
    </row>
    <row r="12" spans="1:11" ht="25" customHeight="1">
      <c r="B12" s="18"/>
      <c r="C12" s="54"/>
      <c r="D12" s="36"/>
      <c r="E12" s="24"/>
    </row>
    <row r="13" spans="1:11" ht="25" customHeight="1">
      <c r="B13" s="18"/>
      <c r="C13" s="54"/>
      <c r="D13" s="36"/>
      <c r="E13" s="24"/>
    </row>
    <row r="14" spans="1:11" ht="25" customHeight="1">
      <c r="B14" s="18"/>
      <c r="C14" s="54"/>
      <c r="D14" s="36"/>
      <c r="E14" s="24"/>
    </row>
    <row r="15" spans="1:11" ht="25" customHeight="1">
      <c r="A15" s="20"/>
      <c r="B15" s="18"/>
      <c r="C15" s="54"/>
      <c r="D15" s="36"/>
      <c r="E15" s="24"/>
    </row>
    <row r="16" spans="1:11" ht="25" customHeight="1">
      <c r="A16" s="20"/>
      <c r="B16" s="18"/>
      <c r="C16" s="54"/>
      <c r="D16" s="36"/>
      <c r="E16" s="24"/>
    </row>
    <row r="17" spans="1:5" ht="25" customHeight="1">
      <c r="A17" s="20"/>
      <c r="B17" s="18"/>
      <c r="C17" s="54"/>
      <c r="D17" s="36"/>
      <c r="E17" s="24"/>
    </row>
    <row r="18" spans="1:5" ht="25" customHeight="1">
      <c r="A18" s="20"/>
      <c r="B18" s="18"/>
      <c r="C18" s="54"/>
      <c r="D18" s="36"/>
      <c r="E18" s="24"/>
    </row>
    <row r="19" spans="1:5" ht="25" customHeight="1">
      <c r="A19" s="20"/>
      <c r="B19" s="18"/>
      <c r="C19" s="54"/>
      <c r="D19" s="36"/>
      <c r="E19" s="24"/>
    </row>
    <row r="20" spans="1:5" ht="25" customHeight="1">
      <c r="A20" s="20"/>
      <c r="B20" s="26"/>
      <c r="C20" s="54"/>
      <c r="D20" s="36"/>
      <c r="E20" s="25"/>
    </row>
    <row r="21" spans="1:5" ht="25" customHeight="1">
      <c r="A21" s="20"/>
      <c r="B21" s="18"/>
      <c r="C21" s="54"/>
      <c r="D21" s="36"/>
      <c r="E21" s="24"/>
    </row>
    <row r="22" spans="1:5" ht="25" customHeight="1">
      <c r="A22" s="20"/>
      <c r="B22" s="18"/>
      <c r="C22" s="54"/>
      <c r="D22" s="36"/>
      <c r="E22" s="24"/>
    </row>
    <row r="23" spans="1:5" ht="25" customHeight="1">
      <c r="A23" s="20"/>
      <c r="B23" s="18"/>
      <c r="C23" s="54"/>
      <c r="D23" s="36"/>
      <c r="E23" s="24"/>
    </row>
    <row r="24" spans="1:5" ht="25" customHeight="1">
      <c r="A24" s="20"/>
      <c r="B24" s="18"/>
      <c r="C24" s="54"/>
      <c r="D24" s="36"/>
      <c r="E24" s="24"/>
    </row>
    <row r="25" spans="1:5" ht="25" customHeight="1">
      <c r="A25" s="20"/>
      <c r="B25" s="18"/>
      <c r="C25" s="54"/>
      <c r="D25" s="36"/>
      <c r="E25" s="24"/>
    </row>
    <row r="26" spans="1:5" ht="25" customHeight="1">
      <c r="A26" s="20"/>
      <c r="B26" s="18"/>
      <c r="C26" s="54"/>
      <c r="D26" s="36"/>
      <c r="E26" s="24"/>
    </row>
    <row r="27" spans="1:5" ht="25" customHeight="1">
      <c r="B27" s="18"/>
      <c r="C27" s="54"/>
      <c r="D27" s="36"/>
      <c r="E27" s="24"/>
    </row>
    <row r="28" spans="1:5" ht="25" customHeight="1">
      <c r="B28" s="18"/>
      <c r="C28" s="54"/>
      <c r="D28" s="36"/>
      <c r="E28" s="24"/>
    </row>
    <row r="29" spans="1:5" ht="25" customHeight="1">
      <c r="B29" s="18"/>
      <c r="C29" s="54"/>
      <c r="D29" s="36"/>
      <c r="E29" s="24"/>
    </row>
    <row r="30" spans="1:5" ht="25" customHeight="1">
      <c r="B30" s="18"/>
      <c r="C30" s="54"/>
      <c r="D30" s="36"/>
      <c r="E30" s="24"/>
    </row>
    <row r="31" spans="1:5" ht="25" customHeight="1">
      <c r="B31" s="18"/>
      <c r="C31" s="54"/>
      <c r="D31" s="36"/>
      <c r="E31" s="24"/>
    </row>
    <row r="32" spans="1:5" ht="25" customHeight="1">
      <c r="B32" s="18"/>
      <c r="C32" s="54"/>
      <c r="D32" s="36"/>
      <c r="E32" s="24"/>
    </row>
    <row r="33" spans="2:5" ht="25" customHeight="1">
      <c r="B33" s="18"/>
      <c r="C33" s="54"/>
      <c r="D33" s="36"/>
      <c r="E33" s="24"/>
    </row>
    <row r="34" spans="2:5" ht="25" customHeight="1">
      <c r="B34" s="18"/>
      <c r="C34" s="54"/>
      <c r="D34" s="36"/>
      <c r="E34" s="24"/>
    </row>
    <row r="35" spans="2:5" ht="25" customHeight="1">
      <c r="B35" s="18"/>
      <c r="C35" s="54"/>
      <c r="D35" s="36"/>
      <c r="E35" s="24"/>
    </row>
    <row r="36" spans="2:5" ht="25" customHeight="1">
      <c r="B36" s="18"/>
      <c r="C36" s="54"/>
      <c r="D36" s="36"/>
      <c r="E36" s="24"/>
    </row>
    <row r="37" spans="2:5" ht="25" customHeight="1">
      <c r="B37" s="18"/>
      <c r="C37" s="54"/>
      <c r="D37" s="36"/>
      <c r="E37" s="24"/>
    </row>
    <row r="38" spans="2:5" ht="25" customHeight="1">
      <c r="B38" s="18"/>
      <c r="C38" s="54"/>
      <c r="D38" s="36"/>
      <c r="E38" s="24"/>
    </row>
    <row r="39" spans="2:5" ht="25" customHeight="1">
      <c r="B39" s="18"/>
      <c r="C39" s="54"/>
      <c r="D39" s="36"/>
      <c r="E39" s="24"/>
    </row>
    <row r="40" spans="2:5" ht="25" customHeight="1">
      <c r="B40" s="18"/>
      <c r="C40" s="54"/>
      <c r="D40" s="36"/>
      <c r="E40" s="24"/>
    </row>
    <row r="41" spans="2:5" ht="25" customHeight="1">
      <c r="B41" s="18"/>
      <c r="C41" s="54"/>
      <c r="D41" s="36"/>
      <c r="E41" s="24"/>
    </row>
    <row r="42" spans="2:5" ht="25" customHeight="1">
      <c r="B42" s="18"/>
      <c r="C42" s="54"/>
      <c r="D42" s="36"/>
      <c r="E42" s="24"/>
    </row>
    <row r="43" spans="2:5" ht="25" customHeight="1">
      <c r="B43" s="18"/>
      <c r="C43" s="54"/>
      <c r="D43" s="36"/>
      <c r="E43" s="24"/>
    </row>
    <row r="44" spans="2:5" ht="25" customHeight="1">
      <c r="B44" s="18"/>
      <c r="C44" s="54"/>
      <c r="D44" s="36"/>
      <c r="E44" s="24"/>
    </row>
    <row r="45" spans="2:5" ht="25" customHeight="1">
      <c r="B45" s="18"/>
      <c r="C45" s="54"/>
      <c r="D45" s="36"/>
      <c r="E45" s="24"/>
    </row>
    <row r="46" spans="2:5" ht="25" customHeight="1">
      <c r="B46" s="18"/>
      <c r="C46" s="54"/>
      <c r="D46" s="36"/>
      <c r="E46" s="24"/>
    </row>
    <row r="47" spans="2:5" ht="25" customHeight="1">
      <c r="B47" s="18"/>
      <c r="C47" s="54"/>
      <c r="D47" s="36"/>
      <c r="E47" s="24"/>
    </row>
    <row r="48" spans="2:5" ht="25" customHeight="1">
      <c r="B48" s="18"/>
      <c r="C48" s="54"/>
      <c r="D48" s="36"/>
      <c r="E48" s="24"/>
    </row>
    <row r="49" spans="2:5" ht="25" customHeight="1">
      <c r="B49" s="18"/>
      <c r="C49" s="54"/>
      <c r="D49" s="36"/>
      <c r="E49" s="24"/>
    </row>
    <row r="50" spans="2:5" ht="25" customHeight="1">
      <c r="B50" s="18"/>
      <c r="C50" s="54"/>
      <c r="D50" s="36"/>
      <c r="E50" s="24"/>
    </row>
    <row r="51" spans="2:5" ht="25" customHeight="1">
      <c r="B51" s="18"/>
      <c r="C51" s="54"/>
      <c r="D51" s="36"/>
      <c r="E51" s="24"/>
    </row>
    <row r="52" spans="2:5" ht="25" customHeight="1">
      <c r="B52" s="18"/>
      <c r="C52" s="54"/>
      <c r="D52" s="36"/>
      <c r="E52" s="24"/>
    </row>
    <row r="53" spans="2:5" ht="25" customHeight="1">
      <c r="B53" s="18"/>
      <c r="C53" s="54"/>
      <c r="D53" s="36"/>
      <c r="E53" s="24"/>
    </row>
    <row r="54" spans="2:5" ht="25" customHeight="1">
      <c r="B54" s="18"/>
      <c r="C54" s="54"/>
      <c r="D54" s="36"/>
      <c r="E54" s="24"/>
    </row>
    <row r="55" spans="2:5" ht="25" customHeight="1">
      <c r="B55" s="18"/>
      <c r="C55" s="54"/>
      <c r="D55" s="36"/>
      <c r="E55" s="24"/>
    </row>
    <row r="56" spans="2:5" ht="25" customHeight="1">
      <c r="B56" s="18"/>
      <c r="C56" s="54"/>
      <c r="D56" s="36"/>
      <c r="E56" s="24"/>
    </row>
    <row r="57" spans="2:5" ht="25" customHeight="1">
      <c r="B57" s="18"/>
      <c r="C57" s="54"/>
      <c r="D57" s="36"/>
      <c r="E57" s="24"/>
    </row>
    <row r="58" spans="2:5" ht="25" customHeight="1">
      <c r="B58" s="18"/>
      <c r="C58" s="54"/>
      <c r="D58" s="36"/>
      <c r="E58" s="24"/>
    </row>
    <row r="59" spans="2:5" ht="25" customHeight="1">
      <c r="B59" s="18"/>
      <c r="C59" s="54"/>
      <c r="D59" s="36"/>
      <c r="E59" s="24"/>
    </row>
    <row r="60" spans="2:5" ht="25" customHeight="1">
      <c r="B60" s="18"/>
      <c r="C60" s="54"/>
      <c r="D60" s="36"/>
      <c r="E60" s="24"/>
    </row>
    <row r="61" spans="2:5" ht="25" customHeight="1">
      <c r="B61" s="18"/>
      <c r="C61" s="54"/>
      <c r="D61" s="36"/>
      <c r="E61" s="24"/>
    </row>
    <row r="62" spans="2:5" ht="25" customHeight="1">
      <c r="B62" s="18"/>
      <c r="C62" s="54"/>
      <c r="D62" s="36"/>
      <c r="E62" s="24"/>
    </row>
    <row r="63" spans="2:5" ht="25" customHeight="1">
      <c r="B63" s="18"/>
      <c r="C63" s="54"/>
      <c r="D63" s="36"/>
      <c r="E63" s="24"/>
    </row>
    <row r="64" spans="2:5" ht="25" customHeight="1">
      <c r="B64" s="18"/>
      <c r="C64" s="54"/>
      <c r="D64" s="36"/>
      <c r="E64" s="24"/>
    </row>
    <row r="65" spans="2:5" ht="25" customHeight="1">
      <c r="B65" s="18"/>
      <c r="C65" s="54"/>
      <c r="D65" s="36"/>
      <c r="E65" s="24"/>
    </row>
    <row r="66" spans="2:5" ht="25" customHeight="1">
      <c r="B66" s="18"/>
      <c r="C66" s="54"/>
      <c r="D66" s="36"/>
      <c r="E66" s="24"/>
    </row>
    <row r="67" spans="2:5" ht="25" customHeight="1">
      <c r="B67" s="18"/>
      <c r="C67" s="54"/>
      <c r="D67" s="36"/>
      <c r="E67" s="24"/>
    </row>
    <row r="68" spans="2:5" ht="25" customHeight="1">
      <c r="B68" s="18"/>
      <c r="C68" s="54"/>
      <c r="D68" s="36"/>
      <c r="E68" s="24"/>
    </row>
    <row r="69" spans="2:5" ht="25" customHeight="1"/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FD5C13-C640-44EB-8D59-77BC2F16CB35}">
  <dimension ref="B2:T24"/>
  <sheetViews>
    <sheetView showGridLines="0" showRowColHeaders="0" zoomScaleNormal="100" workbookViewId="0">
      <selection activeCell="I27" sqref="I27"/>
    </sheetView>
  </sheetViews>
  <sheetFormatPr baseColWidth="10" defaultColWidth="8.83203125" defaultRowHeight="15"/>
  <cols>
    <col min="1" max="1" width="2.6640625" customWidth="1"/>
    <col min="2" max="2" width="0.83203125" customWidth="1"/>
    <col min="3" max="3" width="30.6640625" customWidth="1"/>
    <col min="4" max="13" width="20.6640625" customWidth="1"/>
    <col min="14" max="14" width="0.83203125" customWidth="1"/>
    <col min="15" max="15" width="8.83203125" customWidth="1"/>
  </cols>
  <sheetData>
    <row r="2" spans="2:20" ht="77" customHeight="1">
      <c r="B2" s="18"/>
      <c r="C2" s="97" t="s">
        <v>57</v>
      </c>
      <c r="D2" s="97"/>
      <c r="E2" s="97"/>
      <c r="F2" s="97"/>
      <c r="G2" s="97"/>
      <c r="H2" s="97"/>
      <c r="I2" s="97"/>
      <c r="J2" s="98"/>
      <c r="K2" s="23"/>
      <c r="L2" s="23"/>
      <c r="M2" s="23"/>
      <c r="N2" s="28"/>
      <c r="O2" s="21"/>
      <c r="P2" s="21"/>
      <c r="Q2" s="21"/>
      <c r="R2" s="21"/>
      <c r="S2" s="21"/>
      <c r="T2" s="21"/>
    </row>
    <row r="3" spans="2:20" ht="15" customHeight="1"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</row>
    <row r="5" spans="2:20">
      <c r="B5" s="18"/>
      <c r="N5" s="30"/>
    </row>
    <row r="6" spans="2:20">
      <c r="B6" s="18"/>
      <c r="N6" s="30"/>
    </row>
    <row r="7" spans="2:20">
      <c r="B7" s="18"/>
      <c r="N7" s="30"/>
    </row>
    <row r="8" spans="2:20">
      <c r="B8" s="18"/>
      <c r="N8" s="30"/>
    </row>
    <row r="9" spans="2:20">
      <c r="B9" s="18"/>
      <c r="N9" s="30"/>
    </row>
    <row r="10" spans="2:20">
      <c r="B10" s="18"/>
      <c r="N10" s="30"/>
    </row>
    <row r="11" spans="2:20">
      <c r="B11" s="18"/>
      <c r="N11" s="30"/>
    </row>
    <row r="12" spans="2:20">
      <c r="B12" s="18"/>
      <c r="N12" s="30"/>
    </row>
    <row r="13" spans="2:20">
      <c r="B13" s="18"/>
      <c r="N13" s="30"/>
    </row>
    <row r="14" spans="2:20">
      <c r="B14" s="18"/>
      <c r="N14" s="30"/>
    </row>
    <row r="15" spans="2:20">
      <c r="B15" s="18"/>
      <c r="N15" s="30"/>
    </row>
    <row r="16" spans="2:20">
      <c r="B16" s="18"/>
      <c r="N16" s="30"/>
    </row>
    <row r="17" spans="2:14">
      <c r="B17" s="18"/>
      <c r="N17" s="30"/>
    </row>
    <row r="18" spans="2:14">
      <c r="B18" s="18"/>
      <c r="N18" s="30"/>
    </row>
    <row r="19" spans="2:14">
      <c r="B19" s="18"/>
      <c r="N19" s="30"/>
    </row>
    <row r="20" spans="2:14">
      <c r="B20" s="18"/>
      <c r="N20" s="30"/>
    </row>
    <row r="21" spans="2:14">
      <c r="B21" s="18"/>
      <c r="N21" s="30"/>
    </row>
    <row r="22" spans="2:14">
      <c r="B22" s="18"/>
      <c r="N22" s="30"/>
    </row>
    <row r="23" spans="2:14">
      <c r="B23" s="18"/>
      <c r="N23" s="30"/>
    </row>
    <row r="24" spans="2:14">
      <c r="B24" s="18"/>
      <c r="N24" s="30"/>
    </row>
  </sheetData>
  <mergeCells count="1">
    <mergeCell ref="C2:J2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44C3F-3E82-42BB-8594-4D6465FF91CE}">
  <sheetPr codeName="Sheet4">
    <tabColor rgb="FFFF0000"/>
  </sheetPr>
  <dimension ref="B1:S11"/>
  <sheetViews>
    <sheetView showGridLines="0" workbookViewId="0">
      <selection activeCell="N22" sqref="N22"/>
    </sheetView>
  </sheetViews>
  <sheetFormatPr baseColWidth="10" defaultColWidth="8.83203125" defaultRowHeight="15"/>
  <cols>
    <col min="19" max="19" width="28.83203125" bestFit="1" customWidth="1"/>
  </cols>
  <sheetData>
    <row r="1" spans="2:19">
      <c r="C1" s="3">
        <v>60</v>
      </c>
    </row>
    <row r="2" spans="2:19">
      <c r="S2" s="4" t="s">
        <v>33</v>
      </c>
    </row>
    <row r="3" spans="2:19">
      <c r="B3" t="s">
        <v>34</v>
      </c>
      <c r="C3" s="2">
        <v>30</v>
      </c>
      <c r="D3" s="2">
        <f>C3+30</f>
        <v>60</v>
      </c>
      <c r="E3" s="2">
        <f t="shared" ref="E3:N3" si="0">D3+30</f>
        <v>90</v>
      </c>
      <c r="F3" s="2">
        <f t="shared" si="0"/>
        <v>120</v>
      </c>
      <c r="G3" s="2">
        <f t="shared" si="0"/>
        <v>150</v>
      </c>
      <c r="H3" s="2">
        <f t="shared" si="0"/>
        <v>180</v>
      </c>
      <c r="I3" s="2">
        <f t="shared" si="0"/>
        <v>210</v>
      </c>
      <c r="J3" s="2">
        <f t="shared" si="0"/>
        <v>240</v>
      </c>
      <c r="K3" s="2">
        <f t="shared" si="0"/>
        <v>270</v>
      </c>
      <c r="L3" s="2">
        <f t="shared" si="0"/>
        <v>300</v>
      </c>
      <c r="M3" s="2">
        <f t="shared" si="0"/>
        <v>330</v>
      </c>
      <c r="N3" s="2">
        <f t="shared" si="0"/>
        <v>360</v>
      </c>
      <c r="S3" t="s">
        <v>35</v>
      </c>
    </row>
    <row r="4" spans="2:19">
      <c r="C4" s="2" t="s">
        <v>36</v>
      </c>
      <c r="D4" s="2" t="s">
        <v>37</v>
      </c>
      <c r="E4" s="2" t="s">
        <v>38</v>
      </c>
      <c r="F4" s="2" t="s">
        <v>39</v>
      </c>
      <c r="G4" s="2" t="s">
        <v>40</v>
      </c>
      <c r="H4" s="2" t="s">
        <v>41</v>
      </c>
      <c r="I4" s="2" t="s">
        <v>42</v>
      </c>
      <c r="J4" s="2" t="s">
        <v>43</v>
      </c>
      <c r="K4" s="2" t="s">
        <v>44</v>
      </c>
      <c r="L4" s="2" t="s">
        <v>45</v>
      </c>
      <c r="M4" s="2" t="s">
        <v>46</v>
      </c>
      <c r="N4" s="2" t="s">
        <v>47</v>
      </c>
      <c r="S4" t="s">
        <v>48</v>
      </c>
    </row>
    <row r="5" spans="2:19">
      <c r="C5" s="1" t="e">
        <f>#REF!</f>
        <v>#REF!</v>
      </c>
      <c r="D5" s="1" t="e">
        <f>#REF!</f>
        <v>#REF!</v>
      </c>
      <c r="E5" s="1" t="e">
        <f>#REF!</f>
        <v>#REF!</v>
      </c>
      <c r="F5" s="1" t="e">
        <f>#REF!</f>
        <v>#REF!</v>
      </c>
      <c r="G5" s="1" t="e">
        <f>#REF!</f>
        <v>#REF!</v>
      </c>
      <c r="H5" s="1" t="e">
        <f>#REF!</f>
        <v>#REF!</v>
      </c>
      <c r="I5" s="1" t="e">
        <f>#REF!</f>
        <v>#REF!</v>
      </c>
      <c r="J5" s="1" t="e">
        <f>#REF!</f>
        <v>#REF!</v>
      </c>
      <c r="K5" s="1" t="e">
        <f>#REF!</f>
        <v>#REF!</v>
      </c>
      <c r="L5" s="1" t="e">
        <f>#REF!</f>
        <v>#REF!</v>
      </c>
      <c r="M5" s="1" t="e">
        <f>#REF!</f>
        <v>#REF!</v>
      </c>
      <c r="N5" s="1" t="e">
        <f>#REF!</f>
        <v>#REF!</v>
      </c>
      <c r="S5" t="s">
        <v>49</v>
      </c>
    </row>
    <row r="6" spans="2:19">
      <c r="S6" t="s">
        <v>50</v>
      </c>
    </row>
    <row r="7" spans="2:19">
      <c r="S7" t="s">
        <v>51</v>
      </c>
    </row>
    <row r="8" spans="2:19">
      <c r="S8" t="s">
        <v>52</v>
      </c>
    </row>
    <row r="9" spans="2:19">
      <c r="B9" t="s">
        <v>53</v>
      </c>
      <c r="C9" s="2">
        <v>30</v>
      </c>
      <c r="D9" s="2">
        <f>C9+30</f>
        <v>60</v>
      </c>
      <c r="E9" s="2">
        <f t="shared" ref="E9:N9" si="1">D9+30</f>
        <v>90</v>
      </c>
      <c r="F9" s="2">
        <f t="shared" si="1"/>
        <v>120</v>
      </c>
      <c r="G9" s="2">
        <f t="shared" si="1"/>
        <v>150</v>
      </c>
      <c r="H9" s="2">
        <f t="shared" si="1"/>
        <v>180</v>
      </c>
      <c r="I9" s="2">
        <f t="shared" si="1"/>
        <v>210</v>
      </c>
      <c r="J9" s="2">
        <f t="shared" si="1"/>
        <v>240</v>
      </c>
      <c r="K9" s="2">
        <f t="shared" si="1"/>
        <v>270</v>
      </c>
      <c r="L9" s="2">
        <f t="shared" si="1"/>
        <v>300</v>
      </c>
      <c r="M9" s="2">
        <f t="shared" si="1"/>
        <v>330</v>
      </c>
      <c r="N9" s="2">
        <f t="shared" si="1"/>
        <v>360</v>
      </c>
      <c r="S9" t="s">
        <v>54</v>
      </c>
    </row>
    <row r="10" spans="2:19">
      <c r="C10" s="2" t="s">
        <v>36</v>
      </c>
      <c r="D10" s="2" t="s">
        <v>37</v>
      </c>
      <c r="E10" s="2" t="s">
        <v>38</v>
      </c>
      <c r="F10" s="2" t="s">
        <v>39</v>
      </c>
      <c r="G10" s="2" t="s">
        <v>40</v>
      </c>
      <c r="H10" s="2" t="s">
        <v>41</v>
      </c>
      <c r="I10" s="2" t="s">
        <v>42</v>
      </c>
      <c r="J10" s="2" t="s">
        <v>43</v>
      </c>
      <c r="K10" s="2" t="s">
        <v>44</v>
      </c>
      <c r="L10" s="2" t="s">
        <v>45</v>
      </c>
      <c r="M10" s="2" t="s">
        <v>46</v>
      </c>
      <c r="N10" s="2" t="s">
        <v>47</v>
      </c>
      <c r="S10" t="s">
        <v>55</v>
      </c>
    </row>
    <row r="11" spans="2:19">
      <c r="C11" t="str" cm="1">
        <f t="array" ref="C11">IF($C$1&gt;=C9,"",_xlfn.IFS($C$1=0,$C$5,$C$1=30,$D$5,$C$1=60,$E$5))</f>
        <v/>
      </c>
      <c r="D11" t="str" cm="1">
        <f t="array" ref="D11">IF($C$1&gt;=D9,"",_xlfn.IFS($C$1=0,$C$5,$C$1=30,$D$5,$C$1=60,$E$5))</f>
        <v/>
      </c>
      <c r="E11" t="e" cm="1">
        <f t="array" ref="E11">IF($C$1&gt;=E9,"",_xlfn.IFS($C$1=0,$C$5,$C$1=30,$D$5,$C$1=60,$E$5))</f>
        <v>#REF!</v>
      </c>
      <c r="F11" t="e" cm="1">
        <f t="array" ref="F11">IF($C$1&gt;=F9,"",_xlfn.IFS($C$1=0,$C$5,$C$1=30,$D$5,$C$1=60,$E$5))</f>
        <v>#REF!</v>
      </c>
      <c r="G11" t="e" cm="1">
        <f t="array" ref="G11">IF($C$1&gt;=G9,"",_xlfn.IFS($C$1=0,$C$5,$C$1=30,$D$5,$C$1=60,$E$5))</f>
        <v>#REF!</v>
      </c>
      <c r="H11" t="e" cm="1">
        <f t="array" ref="H11">IF($C$1&gt;=H9,"",_xlfn.IFS($C$1=0,$C$5,$C$1=30,$D$5,$C$1=60,$E$5))</f>
        <v>#REF!</v>
      </c>
      <c r="I11" t="e" cm="1">
        <f t="array" ref="I11">IF($C$1&gt;=I9,"",_xlfn.IFS($C$1=0,$C$5,$C$1=30,$D$5,$C$1=60,$E$5))</f>
        <v>#REF!</v>
      </c>
      <c r="S11" t="s">
        <v>56</v>
      </c>
    </row>
  </sheetData>
  <phoneticPr fontId="5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0 8 e d 7 d f b - 5 2 5 0 - 4 4 b 1 - 8 3 7 5 - f 6 c 4 6 3 1 3 f 6 c b "   x m l n s = " h t t p : / / s c h e m a s . m i c r o s o f t . c o m / D a t a M a s h u p " > A A A A A G M E A A B Q S w M E F A A C A A g A a 2 A y V T x q g m O l A A A A 9 g A A A B I A H A B D b 2 5 m a W c v U G F j a 2 F n Z S 5 4 b W w g o h g A K K A U A A A A A A A A A A A A A A A A A A A A A A A A A A A A h Y 9 B D o I w F E S v Q r q n L Z g Y J J + y c C u J C d G 4 J a V C I 3 w M L Z a 7 u f B I X k G M o u 5 c z s y b Z O Z + v U E 6 t o 1 3 U b 3 R H S Y k o J x 4 C m V X a q w S M t i j H 5 F U w L a Q p 6 J S 3 g S j i U e j E 1 J b e 4 4 Z c 8 5 R t 6 B d X 7 G Q 8 4 A d s k 0 u a 9 U W v k Z j C 5 S K f F r l / x Y R s H + N E S E N e E R X 0 Z J y Y L M J m c Y v E E 5 7 n + m P C e u h s U O v h E J / l w O b J b D 3 B / E A U E s D B B Q A A g A I A G t g M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D J V s F w e 7 V w B A A D a A g A A E w A c A E Z v c m 1 1 b G F z L 1 N l Y 3 R p b 2 4 x L m 0 g o h g A K K A U A A A A A A A A A A A A A A A A A A A A A A A A A A A A h Z J B T w I x E I X v J P y H S b 0 s y Y b E g y f E h C x o O A g K q A f C o S w D 2 1 B a b K f I Z s N / t 7 u L Y B a M v b R 5 3 / R N J 6 8 W Y x J a w b j c b 1 v 1 W r 1 m E 2 5 w A R M + l 3 g H b Z B I 9 R r 4 N d b O x O i V 3 j 5 G 2 Y y c M a j o Q 5 v 1 X O t 1 0 M i m A 7 7 B N i t v s t l h G m l F v m Q W l g Y 3 L E q 4 W u X m 6 R a Z d y p K m x P D l V 1 q s 4 m 0 d B u V Q x u U 3 c I s Y 1 1 O y E I g L 8 P C n w 8 h Z K y v F s 6 S S X 8 A 4 Z 4 K 0 M U 5 A W n o f T p B J 8 x V W t D j o 2 H E / c B V + O p E v L 6 O I m 6 T 6 2 S A B C 9 G L w X B M z c r o a o F o 2 H / U u p U p S e j r f 3 H C M k Z B X l e X K K t 4 s 4 I u j y 9 k P t q 5 w f W J r 2 g h 8 Y p l 0 c h C f P U R / r L n o M Z o / Q / I 9 e C S n Y h I I 8 T C K Z 5 O D O 4 f w D l p G y c H d / U V u w 0 + f o y 1 F + u R z S k B M 0 R B t U n F E n m u f s Z W I f I i L k r f g F 7 5 9 I h a 9 R r Q v 3 d q / U N U E s B A i 0 A F A A C A A g A a 2 A y V T x q g m O l A A A A 9 g A A A B I A A A A A A A A A A A A A A A A A A A A A A E N v b m Z p Z y 9 Q Y W N r Y W d l L n h t b F B L A Q I t A B Q A A g A I A G t g M l U P y u m r p A A A A O k A A A A T A A A A A A A A A A A A A A A A A P E A A A B b Q 2 9 u d G V u d F 9 U e X B l c 1 0 u e G 1 s U E s B A i 0 A F A A C A A g A a 2 A y V b B c H u 1 c A Q A A 2 g I A A B M A A A A A A A A A A A A A A A A A 4 g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Q o A A A A A A A A T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A i I C 8 + P E V u d H J 5 I F R 5 c G U 9 I k Z p b G x F c n J v c k N v Z G U i I F Z h b H V l P S J z V W 5 r b m 9 3 b i I g L z 4 8 R W 5 0 c n k g V H l w Z T 0 i R m l s b E V y c m 9 y Q 2 9 1 b n Q i I F Z h b H V l P S J s M T Y i I C 8 + P E V u d H J 5 I F R 5 c G U 9 I k Z p b G x M Y X N 0 V X B k Y X R l Z C I g V m F s d W U 9 I m Q y M D I y L T A 5 L T E 0 V D E w O j Q 2 O j I y L j E 3 N z U 0 N D R a I i A v P j x F b n R y e S B U e X B l P S J G a W x s Q 2 9 s d W 1 u V H l w Z X M i I F Z h b H V l P S J z Q 1 F Z Q S I g L z 4 8 R W 5 0 c n k g V H l w Z T 0 i R m l s b E N v b H V t b k 5 h b W V z I i B W Y W x 1 Z T 0 i c 1 s m c X V v d D t E Y X R l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S 9 B d X R v U m V t b 3 Z l Z E N v b H V t b n M x L n t E Y X R l L D B 9 J n F 1 b 3 Q 7 L C Z x d W 9 0 O 1 N l Y 3 R p b 2 4 x L 1 R h Y m x l N S 9 B d X R v U m V t b 3 Z l Z E N v b H V t b n M x L n t B d H R y a W J 1 d G U s M X 0 m c X V v d D s s J n F 1 b 3 Q 7 U 2 V j d G l v b j E v V G F i b G U 1 L 0 F 1 d G 9 S Z W 1 v d m V k Q 2 9 s d W 1 u c z E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N S 9 B d X R v U m V t b 3 Z l Z E N v b H V t b n M x L n t E Y X R l L D B 9 J n F 1 b 3 Q 7 L C Z x d W 9 0 O 1 N l Y 3 R p b 2 4 x L 1 R h Y m x l N S 9 B d X R v U m V t b 3 Z l Z E N v b H V t b n M x L n t B d H R y a W J 1 d G U s M X 0 m c X V v d D s s J n F 1 b 3 Q 7 U 2 V j d G l v b j E v V G F i b G U 1 L 0 F 1 d G 9 S Z W 1 v d m V k Q 2 9 s d W 1 u c z E u e 1 Z h b H V l L D J 9 J n F 1 b 3 Q 7 X S w m c X V v d D t S Z W x h d G l v b n N o a X B J b m Z v J n F 1 b 3 Q 7 O l t d f S I g L z 4 8 R W 5 0 c n k g V H l w Z T 0 i U X V l c n l J R C I g V m F s d W U 9 I n M z M D N m O T k x M y 1 j O G Z m L T Q y N G Y t Y W Z h M y 0 5 Y j Y z M D Z h Z j Q 4 N j g i I C 8 + P C 9 T d G F i b G V F b n R y a W V z P j w v S X R l b T 4 8 S X R l b T 4 8 S X R l b U x v Y 2 F 0 a W 9 u P j x J d G V t V H l w Z T 5 G b 3 J t d W x h P C 9 J d G V t V H l w Z T 4 8 S X R l b V B h d G g + U 2 V j d G l v b j E v V G F i b G U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V W 5 w a X Z v d G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c 4 i H L 8 b C S b R i o Q D Z y 3 1 J A A A A A A I A A A A A A B B m A A A A A Q A A I A A A A G 1 g p w S b 5 C / 3 w x 9 j l l / 8 a W 8 / f F 7 M V q 0 E u K X 0 D r t U U S V w A A A A A A 6 A A A A A A g A A I A A A A L y c h N n 0 t n e i D V P g s w 0 V E h i o f R 3 R 7 j 8 u 8 0 c b N r z B k p V Z U A A A A K j 6 4 4 u 3 J D i y 2 K i P e c z J o a V 5 F d 1 U a E J 7 1 T j Z P 9 Z Q a s T s i Z M n V n 9 G x F w w v Y o T o e S k k V h 8 s L 6 / c b V O 3 v U s O k Y I d Z p n i D c V 5 j 0 B + y r 5 M L a O g v F 9 Q A A A A J u d W r 8 G i R Y t T u Q u 2 s K z u B A q U H a B K s 3 p a e J C p s E c j 9 8 t s S i f M d g r 7 2 5 U s y 4 Y r / w I M W d S 5 c / x V H m u j Q 8 f q x u N R R A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0E1F449F0F3D748A51138511F799387" ma:contentTypeVersion="4" ma:contentTypeDescription="Create a new document." ma:contentTypeScope="" ma:versionID="5412a3b679bdd598bdc5ff8ea512a6e4">
  <xsd:schema xmlns:xsd="http://www.w3.org/2001/XMLSchema" xmlns:xs="http://www.w3.org/2001/XMLSchema" xmlns:p="http://schemas.microsoft.com/office/2006/metadata/properties" xmlns:ns2="a04c230a-44ab-4108-bd56-0a6f7d8401b8" xmlns:ns3="f397f89a-1e0d-46f6-9a86-01f920ad09db" targetNamespace="http://schemas.microsoft.com/office/2006/metadata/properties" ma:root="true" ma:fieldsID="ba8cc2a820067900607c0955040b8d03" ns2:_="" ns3:_="">
    <xsd:import namespace="a04c230a-44ab-4108-bd56-0a6f7d8401b8"/>
    <xsd:import namespace="f397f89a-1e0d-46f6-9a86-01f920ad09d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4c230a-44ab-4108-bd56-0a6f7d8401b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97f89a-1e0d-46f6-9a86-01f920ad09d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B8363AF-50CA-4076-B012-0726AE4F949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0CB3A99-9E13-430F-87A9-4AA60B22F5A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04c230a-44ab-4108-bd56-0a6f7d8401b8"/>
    <ds:schemaRef ds:uri="f397f89a-1e0d-46f6-9a86-01f920ad09d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88EE923-DADD-4F86-92D2-693B7193D06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B9C7427-47C0-4E88-A39F-3D2AFA585BEB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Home Page</vt:lpstr>
      <vt:lpstr>Price History</vt:lpstr>
      <vt:lpstr>Bid Package Creator</vt:lpstr>
      <vt:lpstr>Hours Estimate Sheet</vt:lpstr>
      <vt:lpstr>Burn-down Chart</vt:lpstr>
      <vt:lpstr>Working</vt:lpstr>
      <vt:lpstr>Industry_L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ke Milan</dc:creator>
  <cp:keywords/>
  <dc:description/>
  <cp:lastModifiedBy>Mike Milan</cp:lastModifiedBy>
  <cp:revision/>
  <dcterms:created xsi:type="dcterms:W3CDTF">2016-10-11T20:25:34Z</dcterms:created>
  <dcterms:modified xsi:type="dcterms:W3CDTF">2025-06-05T16:54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E1F449F0F3D748A51138511F799387</vt:lpwstr>
  </property>
</Properties>
</file>